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5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ukedxfilsrv04\Assessment\GQ Assessment\Shared GQA\Timetables\59. January 2027\IAL\2. Provisional\"/>
    </mc:Choice>
  </mc:AlternateContent>
  <xr:revisionPtr revIDLastSave="0" documentId="13_ncr:1_{22AEC569-E064-4041-8A55-E31915FB2718}" xr6:coauthVersionLast="47" xr6:coauthVersionMax="47" xr10:uidLastSave="{00000000-0000-0000-0000-000000000000}"/>
  <bookViews>
    <workbookView xWindow="-110" yWindow="-110" windowWidth="19420" windowHeight="11500" tabRatio="811" xr2:uid="{00000000-000D-0000-FFFF-FFFF00000000}"/>
  </bookViews>
  <sheets>
    <sheet name="Home" sheetId="6" r:id="rId1"/>
    <sheet name="Notes" sheetId="19" r:id="rId2"/>
    <sheet name="All papers" sheetId="1" r:id="rId3"/>
    <sheet name="1" sheetId="98" r:id="rId4"/>
    <sheet name="2" sheetId="102" r:id="rId5"/>
    <sheet name="3" sheetId="103" r:id="rId6"/>
    <sheet name="A" sheetId="27" r:id="rId7"/>
    <sheet name="B" sheetId="79" r:id="rId8"/>
    <sheet name="C" sheetId="82" r:id="rId9"/>
    <sheet name="E" sheetId="84" r:id="rId10"/>
    <sheet name="F" sheetId="99" r:id="rId11"/>
    <sheet name="G" sheetId="100" r:id="rId12"/>
    <sheet name="H" sheetId="87" r:id="rId13"/>
    <sheet name="M" sheetId="92" r:id="rId14"/>
    <sheet name="P" sheetId="95" r:id="rId15"/>
    <sheet name="S" sheetId="101" r:id="rId16"/>
  </sheets>
  <definedNames>
    <definedName name="_xlnm._FilterDatabase" localSheetId="2" hidden="1">'All papers'!$A$1:$I$89</definedName>
    <definedName name="AllPaperData">'All papers'!$A$1:$I$910</definedName>
    <definedName name="ExternalData_1" localSheetId="3" hidden="1">'1'!$A$5:$F$20</definedName>
    <definedName name="ExternalData_1" localSheetId="4" hidden="1">'2'!$A$5:$F$38</definedName>
    <definedName name="ExternalData_1" localSheetId="5" hidden="1">'3'!$A$5:$F$39</definedName>
    <definedName name="ExternalData_1" localSheetId="6" hidden="1">A!$A$5:$F$9</definedName>
    <definedName name="ExternalData_1" localSheetId="7" hidden="1">B!$A$5:$F$15</definedName>
    <definedName name="ExternalData_1" localSheetId="8" hidden="1">'C'!$A$5:$F$11</definedName>
    <definedName name="ExternalData_1" localSheetId="9" hidden="1">E!$A$5:$F$17</definedName>
    <definedName name="ExternalData_1" localSheetId="10" hidden="1">F!$A$5:$F$7</definedName>
    <definedName name="ExternalData_1" localSheetId="11" hidden="1">G!$A$5:$F$11</definedName>
    <definedName name="ExternalData_1" localSheetId="12" hidden="1">H!$A$5:$F$21</definedName>
    <definedName name="ExternalData_1" localSheetId="13" hidden="1">M!$A$5:$F$19</definedName>
    <definedName name="ExternalData_1" localSheetId="14" hidden="1">P!$A$5:$F$15</definedName>
    <definedName name="ExternalData_1" localSheetId="15" hidden="1">S!$A$5:$F$7</definedName>
    <definedName name="_xlnm.Print_Area" localSheetId="1">Notes!$A$1:$C$8</definedName>
    <definedName name="_xlnm.Print_Titles" localSheetId="3">'1'!$1:$5</definedName>
    <definedName name="_xlnm.Print_Titles" localSheetId="4">'2'!$1:$5</definedName>
    <definedName name="_xlnm.Print_Titles" localSheetId="5">'3'!$1:$5</definedName>
    <definedName name="_xlnm.Print_Titles" localSheetId="6">A!$1:$5</definedName>
    <definedName name="_xlnm.Print_Titles" localSheetId="7">B!$1:$5</definedName>
    <definedName name="_xlnm.Print_Titles" localSheetId="8">'C'!$1:$5</definedName>
    <definedName name="_xlnm.Print_Titles" localSheetId="9">E!$1:$5</definedName>
    <definedName name="_xlnm.Print_Titles" localSheetId="10">F!$1:$5</definedName>
    <definedName name="_xlnm.Print_Titles" localSheetId="11">G!$1:$5</definedName>
    <definedName name="_xlnm.Print_Titles" localSheetId="12">H!$1:$5</definedName>
    <definedName name="_xlnm.Print_Titles" localSheetId="13">M!$1:$5</definedName>
    <definedName name="_xlnm.Print_Titles" localSheetId="14">P!$1:$5</definedName>
    <definedName name="_xlnm.Print_Titles" localSheetId="15">S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03" l="1"/>
  <c r="B2" i="103"/>
  <c r="B1" i="103"/>
  <c r="A3" i="102"/>
  <c r="B2" i="102"/>
  <c r="B1" i="102"/>
  <c r="A3" i="101" l="1"/>
  <c r="B2" i="101"/>
  <c r="B1" i="101"/>
  <c r="A3" i="100"/>
  <c r="B2" i="100"/>
  <c r="B1" i="100"/>
  <c r="A3" i="99"/>
  <c r="B2" i="99"/>
  <c r="B1" i="99"/>
  <c r="A3" i="98"/>
  <c r="B2" i="98"/>
  <c r="B1" i="98"/>
  <c r="A3" i="95" l="1"/>
  <c r="B2" i="95"/>
  <c r="B1" i="95"/>
  <c r="A3" i="92"/>
  <c r="B2" i="92"/>
  <c r="B1" i="92"/>
  <c r="A3" i="87"/>
  <c r="B2" i="87"/>
  <c r="B1" i="87"/>
  <c r="A3" i="84"/>
  <c r="B2" i="84"/>
  <c r="B1" i="84"/>
  <c r="A3" i="82"/>
  <c r="B2" i="82"/>
  <c r="B1" i="82"/>
  <c r="A3" i="79" l="1"/>
  <c r="B2" i="79"/>
  <c r="B1" i="79"/>
  <c r="B2" i="19" l="1"/>
  <c r="B1" i="19"/>
  <c r="B2" i="27"/>
  <c r="B1" i="27"/>
  <c r="A3" i="2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'All papers'!_FilterDatabase" description="Connection to the ''All papers'!_FilterDatabase' query in the workbook." type="5" refreshedVersion="6" background="1" saveData="1">
    <dbPr connection="Provider=Microsoft.Mashup.OleDb.1;Data Source=$Workbook$;Location=&quot;'All papers'!_FilterDatabase&quot;;Extended Properties=&quot;&quot;" command="SELECT * FROM ['All papers'!_FilterDatabase]"/>
  </connection>
  <connection id="2" xr16:uid="{00000000-0015-0000-FFFF-FFFF01000000}" keepAlive="1" name="Query - 'All papers'!_FilterDatabase (10)" description="Connection to the ''All papers'!_FilterDatabase (10)' query in the workbook." type="5" refreshedVersion="6" background="1" saveData="1">
    <dbPr connection="Provider=Microsoft.Mashup.OleDb.1;Data Source=$Workbook$;Location=&quot;'All papers'!_FilterDatabase (10)&quot;;Extended Properties=&quot;&quot;" command="SELECT * FROM ['All papers'!_FilterDatabase (10)]"/>
  </connection>
  <connection id="3" xr16:uid="{00000000-0015-0000-FFFF-FFFF02000000}" keepAlive="1" name="Query - 'All papers'!_FilterDatabase (11)" description="Connection to the ''All papers'!_FilterDatabase (11)' query in the workbook." type="5" refreshedVersion="6" background="1" saveData="1">
    <dbPr connection="Provider=Microsoft.Mashup.OleDb.1;Data Source=$Workbook$;Location=&quot;'All papers'!_FilterDatabase (11)&quot;;Extended Properties=&quot;&quot;" command="SELECT * FROM ['All papers'!_FilterDatabase (11)]"/>
  </connection>
  <connection id="4" xr16:uid="{00000000-0015-0000-FFFF-FFFF03000000}" keepAlive="1" name="Query - 'All papers'!_FilterDatabase (12)" description="Connection to the ''All papers'!_FilterDatabase (12)' query in the workbook." type="5" refreshedVersion="6" background="1" saveData="1">
    <dbPr connection="Provider=Microsoft.Mashup.OleDb.1;Data Source=$Workbook$;Location=&quot;'All papers'!_FilterDatabase (12)&quot;;Extended Properties=&quot;&quot;" command="SELECT * FROM ['All papers'!_FilterDatabase (12)]"/>
  </connection>
  <connection id="5" xr16:uid="{00000000-0015-0000-FFFF-FFFF04000000}" keepAlive="1" name="Query - 'All papers'!_FilterDatabase (13)" description="Connection to the ''All papers'!_FilterDatabase (13)' query in the workbook." type="5" refreshedVersion="6" background="1" saveData="1">
    <dbPr connection="Provider=Microsoft.Mashup.OleDb.1;Data Source=$Workbook$;Location=&quot;'All papers'!_FilterDatabase (13)&quot;;Extended Properties=&quot;&quot;" command="SELECT * FROM ['All papers'!_FilterDatabase (13)]"/>
  </connection>
  <connection id="6" xr16:uid="{00000000-0015-0000-FFFF-FFFF05000000}" keepAlive="1" name="Query - 'All papers'!_FilterDatabase (14)" description="Connection to the ''All papers'!_FilterDatabase (14)' query in the workbook." type="5" refreshedVersion="6" background="1" saveData="1">
    <dbPr connection="Provider=Microsoft.Mashup.OleDb.1;Data Source=$Workbook$;Location=&quot;'All papers'!_FilterDatabase (14)&quot;;Extended Properties=&quot;&quot;" command="SELECT * FROM ['All papers'!_FilterDatabase (14)]"/>
  </connection>
  <connection id="7" xr16:uid="{00000000-0015-0000-FFFF-FFFF06000000}" keepAlive="1" name="Query - 'All papers'!_FilterDatabase (15)" description="Connection to the ''All papers'!_FilterDatabase (15)' query in the workbook." type="5" refreshedVersion="6" background="1" saveData="1">
    <dbPr connection="Provider=Microsoft.Mashup.OleDb.1;Data Source=$Workbook$;Location=&quot;'All papers'!_FilterDatabase (15)&quot;;Extended Properties=&quot;&quot;" command="SELECT * FROM ['All papers'!_FilterDatabase (15)]"/>
  </connection>
  <connection id="8" xr16:uid="{00000000-0015-0000-FFFF-FFFF07000000}" keepAlive="1" name="Query - 'All papers'!_FilterDatabase (16)" description="Connection to the ''All papers'!_FilterDatabase (16)' query in the workbook." type="5" refreshedVersion="6" background="1" saveData="1">
    <dbPr connection="Provider=Microsoft.Mashup.OleDb.1;Data Source=$Workbook$;Location=&quot;'All papers'!_FilterDatabase (16)&quot;;Extended Properties=&quot;&quot;" command="SELECT * FROM ['All papers'!_FilterDatabase (16)]"/>
  </connection>
  <connection id="9" xr16:uid="{00000000-0015-0000-FFFF-FFFF08000000}" keepAlive="1" name="Query - 'All papers'!_FilterDatabase (17)" description="Connection to the ''All papers'!_FilterDatabase (17)' query in the workbook." type="5" refreshedVersion="6" background="1" saveData="1">
    <dbPr connection="Provider=Microsoft.Mashup.OleDb.1;Data Source=$Workbook$;Location=&quot;'All papers'!_FilterDatabase (17)&quot;;Extended Properties=&quot;&quot;" command="SELECT * FROM ['All papers'!_FilterDatabase (17)]"/>
  </connection>
  <connection id="10" xr16:uid="{00000000-0015-0000-FFFF-FFFF09000000}" keepAlive="1" name="Query - 'All papers'!_FilterDatabase (18)" description="Connection to the ''All papers'!_FilterDatabase (18)' query in the workbook." type="5" refreshedVersion="6" background="1" saveData="1">
    <dbPr connection="Provider=Microsoft.Mashup.OleDb.1;Data Source=$Workbook$;Location=&quot;'All papers'!_FilterDatabase (18)&quot;;Extended Properties=&quot;&quot;" command="SELECT * FROM ['All papers'!_FilterDatabase (18)]"/>
  </connection>
  <connection id="11" xr16:uid="{00000000-0015-0000-FFFF-FFFF0A000000}" keepAlive="1" name="Query - 'All papers'!_FilterDatabase (19)" description="Connection to the ''All papers'!_FilterDatabase (19)' query in the workbook." type="5" refreshedVersion="6" background="1" saveData="1">
    <dbPr connection="Provider=Microsoft.Mashup.OleDb.1;Data Source=$Workbook$;Location=&quot;'All papers'!_FilterDatabase (19)&quot;;Extended Properties=&quot;&quot;" command="SELECT * FROM ['All papers'!_FilterDatabase (19)]"/>
  </connection>
  <connection id="12" xr16:uid="{00000000-0015-0000-FFFF-FFFF0B000000}" keepAlive="1" name="Query - 'All papers'!_FilterDatabase (2)" description="Connection to the ''All papers'!_FilterDatabase (2)' query in the workbook." type="5" refreshedVersion="6" background="1" saveData="1">
    <dbPr connection="Provider=Microsoft.Mashup.OleDb.1;Data Source=$Workbook$;Location=&quot;'All papers'!_FilterDatabase (2)&quot;;Extended Properties=&quot;&quot;" command="SELECT * FROM ['All papers'!_FilterDatabase (2)]"/>
  </connection>
  <connection id="13" xr16:uid="{00000000-0015-0000-FFFF-FFFF0C000000}" keepAlive="1" name="Query - 'All papers'!_FilterDatabase (20)" description="Connection to the ''All papers'!_FilterDatabase (20)' query in the workbook." type="5" refreshedVersion="6" background="1" saveData="1">
    <dbPr connection="Provider=Microsoft.Mashup.OleDb.1;Data Source=$Workbook$;Location=&quot;'All papers'!_FilterDatabase (20)&quot;;Extended Properties=&quot;&quot;" command="SELECT * FROM ['All papers'!_FilterDatabase (20)]"/>
  </connection>
  <connection id="14" xr16:uid="{00000000-0015-0000-FFFF-FFFF0D000000}" keepAlive="1" name="Query - 'All papers'!_FilterDatabase (21)" description="Connection to the ''All papers'!_FilterDatabase (21)' query in the workbook." type="5" refreshedVersion="6" background="1" saveData="1">
    <dbPr connection="Provider=Microsoft.Mashup.OleDb.1;Data Source=$Workbook$;Location=&quot;'All papers'!_FilterDatabase (21)&quot;;Extended Properties=&quot;&quot;" command="SELECT * FROM ['All papers'!_FilterDatabase (21)]"/>
  </connection>
  <connection id="15" xr16:uid="{00000000-0015-0000-FFFF-FFFF0E000000}" keepAlive="1" name="Query - 'All papers'!_FilterDatabase (22)" description="Connection to the ''All papers'!_FilterDatabase (22)' query in the workbook." type="5" refreshedVersion="6" background="1" saveData="1">
    <dbPr connection="Provider=Microsoft.Mashup.OleDb.1;Data Source=$Workbook$;Location=&quot;'All papers'!_FilterDatabase (22)&quot;;Extended Properties=&quot;&quot;" command="SELECT * FROM ['All papers'!_FilterDatabase (22)]"/>
  </connection>
  <connection id="16" xr16:uid="{00000000-0015-0000-FFFF-FFFF0F000000}" keepAlive="1" name="Query - 'All papers'!_FilterDatabase (23)" description="Connection to the ''All papers'!_FilterDatabase (23)' query in the workbook." type="5" refreshedVersion="6" background="1" saveData="1">
    <dbPr connection="Provider=Microsoft.Mashup.OleDb.1;Data Source=$Workbook$;Location=&quot;'All papers'!_FilterDatabase (23)&quot;;Extended Properties=&quot;&quot;" command="SELECT * FROM ['All papers'!_FilterDatabase (23)]"/>
  </connection>
  <connection id="17" xr16:uid="{00000000-0015-0000-FFFF-FFFF10000000}" keepAlive="1" name="Query - 'All papers'!_FilterDatabase (24)" description="Connection to the ''All papers'!_FilterDatabase (24)' query in the workbook." type="5" refreshedVersion="6" background="1" saveData="1">
    <dbPr connection="Provider=Microsoft.Mashup.OleDb.1;Data Source=$Workbook$;Location=&quot;'All papers'!_FilterDatabase (24)&quot;;Extended Properties=&quot;&quot;" command="SELECT * FROM ['All papers'!_FilterDatabase (24)]"/>
  </connection>
  <connection id="18" xr16:uid="{00000000-0015-0000-FFFF-FFFF11000000}" keepAlive="1" name="Query - 'All papers'!_FilterDatabase (25)" description="Connection to the ''All papers'!_FilterDatabase (25)' query in the workbook." type="5" refreshedVersion="6" background="1" saveData="1">
    <dbPr connection="Provider=Microsoft.Mashup.OleDb.1;Data Source=$Workbook$;Location=&quot;'All papers'!_FilterDatabase (25)&quot;;Extended Properties=&quot;&quot;" command="SELECT * FROM ['All papers'!_FilterDatabase (25)]"/>
  </connection>
  <connection id="19" xr16:uid="{00000000-0015-0000-FFFF-FFFF12000000}" keepAlive="1" name="Query - 'All papers'!_FilterDatabase (26)" description="Connection to the ''All papers'!_FilterDatabase (26)' query in the workbook." type="5" refreshedVersion="6" background="1" saveData="1">
    <dbPr connection="Provider=Microsoft.Mashup.OleDb.1;Data Source=$Workbook$;Location=&quot;'All papers'!_FilterDatabase (26)&quot;;Extended Properties=&quot;&quot;" command="SELECT * FROM ['All papers'!_FilterDatabase (26)]"/>
  </connection>
  <connection id="20" xr16:uid="{00000000-0015-0000-FFFF-FFFF13000000}" keepAlive="1" name="Query - 'All papers'!_FilterDatabase (27)" description="Connection to the ''All papers'!_FilterDatabase (27)' query in the workbook." type="5" refreshedVersion="6" background="1" saveData="1">
    <dbPr connection="Provider=Microsoft.Mashup.OleDb.1;Data Source=$Workbook$;Location=&quot;'All papers'!_FilterDatabase (27)&quot;;Extended Properties=&quot;&quot;" command="SELECT * FROM ['All papers'!_FilterDatabase (27)]"/>
  </connection>
  <connection id="21" xr16:uid="{00000000-0015-0000-FFFF-FFFF14000000}" keepAlive="1" name="Query - 'All papers'!_FilterDatabase (28)" description="Connection to the ''All papers'!_FilterDatabase (28)' query in the workbook." type="5" refreshedVersion="6" background="1" saveData="1">
    <dbPr connection="Provider=Microsoft.Mashup.OleDb.1;Data Source=$Workbook$;Location=&quot;'All papers'!_FilterDatabase (28)&quot;;Extended Properties=&quot;&quot;" command="SELECT * FROM ['All papers'!_FilterDatabase (28)]"/>
  </connection>
  <connection id="22" xr16:uid="{00000000-0015-0000-FFFF-FFFF15000000}" keepAlive="1" name="Query - 'All papers'!_FilterDatabase (29)" description="Connection to the ''All papers'!_FilterDatabase (29)' query in the workbook." type="5" refreshedVersion="6" background="1" saveData="1">
    <dbPr connection="Provider=Microsoft.Mashup.OleDb.1;Data Source=$Workbook$;Location=&quot;'All papers'!_FilterDatabase (29)&quot;;Extended Properties=&quot;&quot;" command="SELECT * FROM ['All papers'!_FilterDatabase (29)]"/>
  </connection>
  <connection id="23" xr16:uid="{00000000-0015-0000-FFFF-FFFF16000000}" keepAlive="1" name="Query - 'All papers'!_FilterDatabase (3)" description="Connection to the ''All papers'!_FilterDatabase (3)' query in the workbook." type="5" refreshedVersion="6" background="1" saveData="1">
    <dbPr connection="Provider=Microsoft.Mashup.OleDb.1;Data Source=$Workbook$;Location=&quot;'All papers'!_FilterDatabase (3)&quot;;Extended Properties=&quot;&quot;" command="SELECT * FROM ['All papers'!_FilterDatabase (3)]"/>
  </connection>
  <connection id="24" xr16:uid="{00000000-0015-0000-FFFF-FFFF17000000}" keepAlive="1" name="Query - 'All papers'!_FilterDatabase (30)" description="Connection to the ''All papers'!_FilterDatabase (30)' query in the workbook." type="5" refreshedVersion="6" background="1" saveData="1">
    <dbPr connection="Provider=Microsoft.Mashup.OleDb.1;Data Source=$Workbook$;Location=&quot;'All papers'!_FilterDatabase (30)&quot;;Extended Properties=&quot;&quot;" command="SELECT * FROM ['All papers'!_FilterDatabase (30)]"/>
  </connection>
  <connection id="25" xr16:uid="{00000000-0015-0000-FFFF-FFFF18000000}" keepAlive="1" name="Query - 'All papers'!_FilterDatabase (31)" description="Connection to the ''All papers'!_FilterDatabase (31)' query in the workbook." type="5" refreshedVersion="6" background="1" saveData="1">
    <dbPr connection="Provider=Microsoft.Mashup.OleDb.1;Data Source=$Workbook$;Location=&quot;'All papers'!_FilterDatabase (31)&quot;;Extended Properties=&quot;&quot;" command="SELECT * FROM ['All papers'!_FilterDatabase (31)]"/>
  </connection>
  <connection id="26" xr16:uid="{00000000-0015-0000-FFFF-FFFF19000000}" keepAlive="1" name="Query - 'All papers'!_FilterDatabase (32)" description="Connection to the ''All papers'!_FilterDatabase (32)' query in the workbook." type="5" refreshedVersion="6" background="1" saveData="1">
    <dbPr connection="Provider=Microsoft.Mashup.OleDb.1;Data Source=$Workbook$;Location=&quot;'All papers'!_FilterDatabase (32)&quot;;Extended Properties=&quot;&quot;" command="SELECT * FROM ['All papers'!_FilterDatabase (32)]"/>
  </connection>
  <connection id="27" xr16:uid="{00000000-0015-0000-FFFF-FFFF1A000000}" keepAlive="1" name="Query - 'All papers'!_FilterDatabase (33)" description="Connection to the ''All papers'!_FilterDatabase (33)' query in the workbook." type="5" refreshedVersion="6" background="1" saveData="1">
    <dbPr connection="Provider=Microsoft.Mashup.OleDb.1;Data Source=$Workbook$;Location=&quot;'All papers'!_FilterDatabase (33)&quot;;Extended Properties=&quot;&quot;" command="SELECT * FROM ['All papers'!_FilterDatabase (33)]"/>
  </connection>
  <connection id="28" xr16:uid="{00000000-0015-0000-FFFF-FFFF1B000000}" keepAlive="1" name="Query - 'All papers'!_FilterDatabase (34)" description="Connection to the ''All papers'!_FilterDatabase (34)' query in the workbook." type="5" refreshedVersion="6" background="1" saveData="1">
    <dbPr connection="Provider=Microsoft.Mashup.OleDb.1;Data Source=$Workbook$;Location=&quot;'All papers'!_FilterDatabase (34)&quot;;Extended Properties=&quot;&quot;" command="SELECT * FROM ['All papers'!_FilterDatabase (34)]"/>
  </connection>
  <connection id="29" xr16:uid="{00000000-0015-0000-FFFF-FFFF1C000000}" keepAlive="1" name="Query - 'All papers'!_FilterDatabase (35)" description="Connection to the ''All papers'!_FilterDatabase (35)' query in the workbook." type="5" refreshedVersion="6" background="1" saveData="1">
    <dbPr connection="Provider=Microsoft.Mashup.OleDb.1;Data Source=$Workbook$;Location=&quot;'All papers'!_FilterDatabase (35)&quot;;Extended Properties=&quot;&quot;" command="SELECT * FROM ['All papers'!_FilterDatabase (35)]"/>
  </connection>
  <connection id="30" xr16:uid="{00000000-0015-0000-FFFF-FFFF1D000000}" keepAlive="1" name="Query - 'All papers'!_FilterDatabase (36)" description="Connection to the ''All papers'!_FilterDatabase (36)' query in the workbook." type="5" refreshedVersion="6" background="1" saveData="1">
    <dbPr connection="Provider=Microsoft.Mashup.OleDb.1;Data Source=$Workbook$;Location=&quot;'All papers'!_FilterDatabase (36)&quot;;Extended Properties=&quot;&quot;" command="SELECT * FROM ['All papers'!_FilterDatabase (36)]"/>
  </connection>
  <connection id="31" xr16:uid="{00000000-0015-0000-FFFF-FFFF1E000000}" keepAlive="1" name="Query - 'All papers'!_FilterDatabase (37)" description="Connection to the ''All papers'!_FilterDatabase (37)' query in the workbook." type="5" refreshedVersion="6" background="1" saveData="1">
    <dbPr connection="Provider=Microsoft.Mashup.OleDb.1;Data Source=$Workbook$;Location=&quot;'All papers'!_FilterDatabase (37)&quot;;Extended Properties=&quot;&quot;" command="SELECT * FROM ['All papers'!_FilterDatabase (37)]"/>
  </connection>
  <connection id="32" xr16:uid="{00000000-0015-0000-FFFF-FFFF1F000000}" keepAlive="1" name="Query - 'All papers'!_FilterDatabase (38)" description="Connection to the ''All papers'!_FilterDatabase (38)' query in the workbook." type="5" refreshedVersion="6" background="1" saveData="1">
    <dbPr connection="Provider=Microsoft.Mashup.OleDb.1;Data Source=$Workbook$;Location=&quot;'All papers'!_FilterDatabase (38)&quot;;Extended Properties=&quot;&quot;" command="SELECT * FROM ['All papers'!_FilterDatabase (38)]"/>
  </connection>
  <connection id="33" xr16:uid="{00000000-0015-0000-FFFF-FFFF20000000}" keepAlive="1" name="Query - 'All papers'!_FilterDatabase (39)" description="Connection to the ''All papers'!_FilterDatabase (39)' query in the workbook." type="5" refreshedVersion="6" background="1" saveData="1">
    <dbPr connection="Provider=Microsoft.Mashup.OleDb.1;Data Source=$Workbook$;Location=&quot;'All papers'!_FilterDatabase (39)&quot;;Extended Properties=&quot;&quot;" command="SELECT * FROM ['All papers'!_FilterDatabase (39)]"/>
  </connection>
  <connection id="34" xr16:uid="{00000000-0015-0000-FFFF-FFFF21000000}" keepAlive="1" name="Query - 'All papers'!_FilterDatabase (4)" description="Connection to the ''All papers'!_FilterDatabase (4)' query in the workbook." type="5" refreshedVersion="6" background="1" saveData="1">
    <dbPr connection="Provider=Microsoft.Mashup.OleDb.1;Data Source=$Workbook$;Location=&quot;'All papers'!_FilterDatabase (4)&quot;;Extended Properties=&quot;&quot;" command="SELECT * FROM ['All papers'!_FilterDatabase (4)]"/>
  </connection>
  <connection id="35" xr16:uid="{00000000-0015-0000-FFFF-FFFF22000000}" keepAlive="1" name="Query - 'All papers'!_FilterDatabase (40)" description="Connection to the ''All papers'!_FilterDatabase (40)' query in the workbook." type="5" refreshedVersion="6" background="1" saveData="1">
    <dbPr connection="Provider=Microsoft.Mashup.OleDb.1;Data Source=$Workbook$;Location=&quot;'All papers'!_FilterDatabase (40)&quot;;Extended Properties=&quot;&quot;" command="SELECT * FROM ['All papers'!_FilterDatabase (40)]"/>
  </connection>
  <connection id="36" xr16:uid="{00000000-0015-0000-FFFF-FFFF23000000}" keepAlive="1" name="Query - 'All papers'!_FilterDatabase (41)" description="Connection to the ''All papers'!_FilterDatabase (41)' query in the workbook." type="5" refreshedVersion="6" background="1" saveData="1">
    <dbPr connection="Provider=Microsoft.Mashup.OleDb.1;Data Source=$Workbook$;Location=&quot;'All papers'!_FilterDatabase (41)&quot;;Extended Properties=&quot;&quot;" command="SELECT * FROM ['All papers'!_FilterDatabase (41)]"/>
  </connection>
  <connection id="37" xr16:uid="{00000000-0015-0000-FFFF-FFFF24000000}" keepAlive="1" name="Query - 'All papers'!_FilterDatabase (42)" description="Connection to the ''All papers'!_FilterDatabase (42)' query in the workbook." type="5" refreshedVersion="6" background="1" saveData="1">
    <dbPr connection="Provider=Microsoft.Mashup.OleDb.1;Data Source=$Workbook$;Location=&quot;'All papers'!_FilterDatabase (42)&quot;;Extended Properties=&quot;&quot;" command="SELECT * FROM ['All papers'!_FilterDatabase (42)]"/>
  </connection>
  <connection id="38" xr16:uid="{00000000-0015-0000-FFFF-FFFF25000000}" keepAlive="1" name="Query - 'All papers'!_FilterDatabase (43)" description="Connection to the ''All papers'!_FilterDatabase (43)' query in the workbook." type="5" refreshedVersion="6" background="1" saveData="1">
    <dbPr connection="Provider=Microsoft.Mashup.OleDb.1;Data Source=$Workbook$;Location=&quot;'All papers'!_FilterDatabase (43)&quot;;Extended Properties=&quot;&quot;" command="SELECT * FROM ['All papers'!_FilterDatabase (43)]"/>
  </connection>
  <connection id="39" xr16:uid="{00000000-0015-0000-FFFF-FFFF26000000}" keepAlive="1" name="Query - 'All papers'!_FilterDatabase (44)" description="Connection to the ''All papers'!_FilterDatabase (44)' query in the workbook." type="5" refreshedVersion="6" background="1" saveData="1">
    <dbPr connection="Provider=Microsoft.Mashup.OleDb.1;Data Source=$Workbook$;Location=&quot;'All papers'!_FilterDatabase (44)&quot;;Extended Properties=&quot;&quot;" command="SELECT * FROM ['All papers'!_FilterDatabase (44)]"/>
  </connection>
  <connection id="40" xr16:uid="{00000000-0015-0000-FFFF-FFFF27000000}" keepAlive="1" name="Query - 'All papers'!_FilterDatabase (45)" description="Connection to the ''All papers'!_FilterDatabase (45)' query in the workbook." type="5" refreshedVersion="6" background="1" saveData="1">
    <dbPr connection="Provider=Microsoft.Mashup.OleDb.1;Data Source=$Workbook$;Location=&quot;'All papers'!_FilterDatabase (45)&quot;;Extended Properties=&quot;&quot;" command="SELECT * FROM ['All papers'!_FilterDatabase (45)]"/>
  </connection>
  <connection id="41" xr16:uid="{00000000-0015-0000-FFFF-FFFF28000000}" keepAlive="1" name="Query - 'All papers'!_FilterDatabase (46)" description="Connection to the ''All papers'!_FilterDatabase (46)' query in the workbook." type="5" refreshedVersion="6" background="1" saveData="1">
    <dbPr connection="Provider=Microsoft.Mashup.OleDb.1;Data Source=$Workbook$;Location=&quot;'All papers'!_FilterDatabase (46)&quot;;Extended Properties=&quot;&quot;" command="SELECT * FROM ['All papers'!_FilterDatabase (46)]"/>
  </connection>
  <connection id="42" xr16:uid="{00000000-0015-0000-FFFF-FFFF29000000}" keepAlive="1" name="Query - 'All papers'!_FilterDatabase (47)" description="Connection to the ''All papers'!_FilterDatabase (47)' query in the workbook." type="5" refreshedVersion="6" background="1" saveData="1">
    <dbPr connection="Provider=Microsoft.Mashup.OleDb.1;Data Source=$Workbook$;Location=&quot;'All papers'!_FilterDatabase (47)&quot;;Extended Properties=&quot;&quot;" command="SELECT * FROM ['All papers'!_FilterDatabase (47)]"/>
  </connection>
  <connection id="43" xr16:uid="{00000000-0015-0000-FFFF-FFFF2A000000}" keepAlive="1" name="Query - 'All papers'!_FilterDatabase (48)" description="Connection to the ''All papers'!_FilterDatabase (48)' query in the workbook." type="5" refreshedVersion="6" background="1" saveData="1">
    <dbPr connection="Provider=Microsoft.Mashup.OleDb.1;Data Source=$Workbook$;Location=&quot;'All papers'!_FilterDatabase (48)&quot;;Extended Properties=&quot;&quot;" command="SELECT * FROM ['All papers'!_FilterDatabase (48)]"/>
  </connection>
  <connection id="44" xr16:uid="{00000000-0015-0000-FFFF-FFFF2B000000}" keepAlive="1" name="Query - 'All papers'!_FilterDatabase (49)" description="Connection to the ''All papers'!_FilterDatabase (49)' query in the workbook." type="5" refreshedVersion="6" background="1" saveData="1">
    <dbPr connection="Provider=Microsoft.Mashup.OleDb.1;Data Source=$Workbook$;Location=&quot;'All papers'!_FilterDatabase (49)&quot;;Extended Properties=&quot;&quot;" command="SELECT * FROM ['All papers'!_FilterDatabase (49)]"/>
  </connection>
  <connection id="45" xr16:uid="{00000000-0015-0000-FFFF-FFFF2C000000}" keepAlive="1" name="Query - 'All papers'!_FilterDatabase (5)" description="Connection to the ''All papers'!_FilterDatabase (5)' query in the workbook." type="5" refreshedVersion="6" background="1" saveData="1">
    <dbPr connection="Provider=Microsoft.Mashup.OleDb.1;Data Source=$Workbook$;Location=&quot;'All papers'!_FilterDatabase (5)&quot;;Extended Properties=&quot;&quot;" command="SELECT * FROM ['All papers'!_FilterDatabase (5)]"/>
  </connection>
  <connection id="46" xr16:uid="{00000000-0015-0000-FFFF-FFFF2D000000}" keepAlive="1" name="Query - 'All papers'!_FilterDatabase (50)" description="Connection to the ''All papers'!_FilterDatabase (50)' query in the workbook." type="5" refreshedVersion="6" background="1" saveData="1">
    <dbPr connection="Provider=Microsoft.Mashup.OleDb.1;Data Source=$Workbook$;Location=&quot;'All papers'!_FilterDatabase (50)&quot;;Extended Properties=&quot;&quot;" command="SELECT * FROM ['All papers'!_FilterDatabase (50)]"/>
  </connection>
  <connection id="47" xr16:uid="{00000000-0015-0000-FFFF-FFFF2E000000}" keepAlive="1" name="Query - 'All papers'!_FilterDatabase (51)" description="Connection to the ''All papers'!_FilterDatabase (51)' query in the workbook." type="5" refreshedVersion="6" background="1" saveData="1">
    <dbPr connection="Provider=Microsoft.Mashup.OleDb.1;Data Source=$Workbook$;Location=&quot;'All papers'!_FilterDatabase (51)&quot;;Extended Properties=&quot;&quot;" command="SELECT * FROM ['All papers'!_FilterDatabase (51)]"/>
  </connection>
  <connection id="48" xr16:uid="{00000000-0015-0000-FFFF-FFFF2F000000}" keepAlive="1" name="Query - 'All papers'!_FilterDatabase (52)" description="Connection to the ''All papers'!_FilterDatabase (52)' query in the workbook." type="5" refreshedVersion="6" background="1" saveData="1">
    <dbPr connection="Provider=Microsoft.Mashup.OleDb.1;Data Source=$Workbook$;Location=&quot;'All papers'!_FilterDatabase (52)&quot;;Extended Properties=&quot;&quot;" command="SELECT * FROM ['All papers'!_FilterDatabase (52)]"/>
  </connection>
  <connection id="49" xr16:uid="{00000000-0015-0000-FFFF-FFFF30000000}" keepAlive="1" name="Query - 'All papers'!_FilterDatabase (53)" description="Connection to the ''All papers'!_FilterDatabase (53)' query in the workbook." type="5" refreshedVersion="6" background="1" saveData="1">
    <dbPr connection="Provider=Microsoft.Mashup.OleDb.1;Data Source=$Workbook$;Location=&quot;'All papers'!_FilterDatabase (53)&quot;;Extended Properties=&quot;&quot;" command="SELECT * FROM ['All papers'!_FilterDatabase (53)]"/>
  </connection>
  <connection id="50" xr16:uid="{00000000-0015-0000-FFFF-FFFF31000000}" keepAlive="1" name="Query - 'All papers'!_FilterDatabase (54)" description="Connection to the ''All papers'!_FilterDatabase (54)' query in the workbook." type="5" refreshedVersion="6" background="1" saveData="1">
    <dbPr connection="Provider=Microsoft.Mashup.OleDb.1;Data Source=$Workbook$;Location=&quot;'All papers'!_FilterDatabase (54)&quot;;Extended Properties=&quot;&quot;" command="SELECT * FROM ['All papers'!_FilterDatabase (54)]"/>
  </connection>
  <connection id="51" xr16:uid="{00000000-0015-0000-FFFF-FFFF32000000}" keepAlive="1" name="Query - 'All papers'!_FilterDatabase (55)" description="Connection to the ''All papers'!_FilterDatabase (55)' query in the workbook." type="5" refreshedVersion="6" background="1" saveData="1">
    <dbPr connection="Provider=Microsoft.Mashup.OleDb.1;Data Source=$Workbook$;Location=&quot;'All papers'!_FilterDatabase (55)&quot;;Extended Properties=&quot;&quot;" command="SELECT * FROM ['All papers'!_FilterDatabase (55)]"/>
  </connection>
  <connection id="52" xr16:uid="{00000000-0015-0000-FFFF-FFFF33000000}" keepAlive="1" name="Query - 'All papers'!_FilterDatabase (56)" description="Connection to the ''All papers'!_FilterDatabase (56)' query in the workbook." type="5" refreshedVersion="6" background="1" saveData="1">
    <dbPr connection="Provider=Microsoft.Mashup.OleDb.1;Data Source=$Workbook$;Location=&quot;'All papers'!_FilterDatabase (56)&quot;;Extended Properties=&quot;&quot;" command="SELECT * FROM ['All papers'!_FilterDatabase (56)]"/>
  </connection>
  <connection id="53" xr16:uid="{00000000-0015-0000-FFFF-FFFF34000000}" keepAlive="1" name="Query - 'All papers'!_FilterDatabase (57)" description="Connection to the ''All papers'!_FilterDatabase (57)' query in the workbook." type="5" refreshedVersion="6" background="1" saveData="1">
    <dbPr connection="Provider=Microsoft.Mashup.OleDb.1;Data Source=$Workbook$;Location=&quot;'All papers'!_FilterDatabase (57)&quot;;Extended Properties=&quot;&quot;" command="SELECT * FROM ['All papers'!_FilterDatabase (57)]"/>
  </connection>
  <connection id="54" xr16:uid="{00000000-0015-0000-FFFF-FFFF35000000}" keepAlive="1" name="Query - 'All papers'!_FilterDatabase (58)" description="Connection to the ''All papers'!_FilterDatabase (58)' query in the workbook." type="5" refreshedVersion="6" background="1" saveData="1">
    <dbPr connection="Provider=Microsoft.Mashup.OleDb.1;Data Source=$Workbook$;Location=&quot;'All papers'!_FilterDatabase (58)&quot;;Extended Properties=&quot;&quot;" command="SELECT * FROM ['All papers'!_FilterDatabase (58)]"/>
  </connection>
  <connection id="55" xr16:uid="{00000000-0015-0000-FFFF-FFFF36000000}" keepAlive="1" name="Query - 'All papers'!_FilterDatabase (59)" description="Connection to the ''All papers'!_FilterDatabase (59)' query in the workbook." type="5" refreshedVersion="8" background="1" saveData="1">
    <dbPr connection="Provider=Microsoft.Mashup.OleDb.1;Data Source=$Workbook$;Location=&quot;'All papers'!_FilterDatabase (59)&quot;;Extended Properties=&quot;&quot;" command="SELECT * FROM ['All papers'!_FilterDatabase (59)]"/>
  </connection>
  <connection id="56" xr16:uid="{00000000-0015-0000-FFFF-FFFF37000000}" keepAlive="1" name="Query - 'All papers'!_FilterDatabase (6)" description="Connection to the ''All papers'!_FilterDatabase (6)' query in the workbook." type="5" refreshedVersion="6" background="1" saveData="1">
    <dbPr connection="Provider=Microsoft.Mashup.OleDb.1;Data Source=$Workbook$;Location=&quot;'All papers'!_FilterDatabase (6)&quot;;Extended Properties=&quot;&quot;" command="SELECT * FROM ['All papers'!_FilterDatabase (6)]"/>
  </connection>
  <connection id="57" xr16:uid="{00000000-0015-0000-FFFF-FFFF38000000}" keepAlive="1" name="Query - 'All papers'!_FilterDatabase (60)" description="Connection to the ''All papers'!_FilterDatabase (60)' query in the workbook." type="5" refreshedVersion="6" background="1" saveData="1">
    <dbPr connection="Provider=Microsoft.Mashup.OleDb.1;Data Source=$Workbook$;Location=&quot;'All papers'!_FilterDatabase (60)&quot;;Extended Properties=&quot;&quot;" command="SELECT * FROM ['All papers'!_FilterDatabase (60)]"/>
  </connection>
  <connection id="58" xr16:uid="{00000000-0015-0000-FFFF-FFFF39000000}" keepAlive="1" name="Query - 'All papers'!_FilterDatabase (61)" description="Connection to the ''All papers'!_FilterDatabase (61)' query in the workbook." type="5" refreshedVersion="6" background="1" saveData="1">
    <dbPr connection="Provider=Microsoft.Mashup.OleDb.1;Data Source=$Workbook$;Location=&quot;'All papers'!_FilterDatabase (61)&quot;;Extended Properties=&quot;&quot;" command="SELECT * FROM ['All papers'!_FilterDatabase (61)]"/>
  </connection>
  <connection id="59" xr16:uid="{00000000-0015-0000-FFFF-FFFF3A000000}" keepAlive="1" name="Query - 'All papers'!_FilterDatabase (62)" description="Connection to the ''All papers'!_FilterDatabase (62)' query in the workbook." type="5" refreshedVersion="8" background="1" saveData="1">
    <dbPr connection="Provider=Microsoft.Mashup.OleDb.1;Data Source=$Workbook$;Location=&quot;'All papers'!_FilterDatabase (62)&quot;;Extended Properties=&quot;&quot;" command="SELECT * FROM ['All papers'!_FilterDatabase (62)]"/>
  </connection>
  <connection id="60" xr16:uid="{00000000-0015-0000-FFFF-FFFF3B000000}" keepAlive="1" name="Query - 'All papers'!_FilterDatabase (63)" description="Connection to the ''All papers'!_FilterDatabase (63)' query in the workbook." type="5" refreshedVersion="6" background="1" saveData="1">
    <dbPr connection="Provider=Microsoft.Mashup.OleDb.1;Data Source=$Workbook$;Location=&quot;'All papers'!_FilterDatabase (63)&quot;;Extended Properties=&quot;&quot;" command="SELECT * FROM ['All papers'!_FilterDatabase (63)]"/>
  </connection>
  <connection id="61" xr16:uid="{00000000-0015-0000-FFFF-FFFF3C000000}" keepAlive="1" name="Query - 'All papers'!_FilterDatabase (64)" description="Connection to the ''All papers'!_FilterDatabase (64)' query in the workbook." type="5" refreshedVersion="8" background="1" saveData="1">
    <dbPr connection="Provider=Microsoft.Mashup.OleDb.1;Data Source=$Workbook$;Location=&quot;'All papers'!_FilterDatabase (64)&quot;;Extended Properties=&quot;&quot;" command="SELECT * FROM ['All papers'!_FilterDatabase (64)]"/>
  </connection>
  <connection id="62" xr16:uid="{00000000-0015-0000-FFFF-FFFF3D000000}" keepAlive="1" name="Query - 'All papers'!_FilterDatabase (65)" description="Connection to the ''All papers'!_FilterDatabase (65)' query in the workbook." type="5" refreshedVersion="6" background="1" saveData="1">
    <dbPr connection="Provider=Microsoft.Mashup.OleDb.1;Data Source=$Workbook$;Location=&quot;'All papers'!_FilterDatabase (65)&quot;;Extended Properties=&quot;&quot;" command="SELECT * FROM ['All papers'!_FilterDatabase (65)]"/>
  </connection>
  <connection id="63" xr16:uid="{00000000-0015-0000-FFFF-FFFF3E000000}" keepAlive="1" name="Query - 'All papers'!_FilterDatabase (66)" description="Connection to the ''All papers'!_FilterDatabase (66)' query in the workbook." type="5" refreshedVersion="6" background="1" saveData="1">
    <dbPr connection="Provider=Microsoft.Mashup.OleDb.1;Data Source=$Workbook$;Location=&quot;'All papers'!_FilterDatabase (66)&quot;;Extended Properties=&quot;&quot;" command="SELECT * FROM ['All papers'!_FilterDatabase (66)]"/>
  </connection>
  <connection id="64" xr16:uid="{00000000-0015-0000-FFFF-FFFF3F000000}" keepAlive="1" name="Query - 'All papers'!_FilterDatabase (67)" description="Connection to the ''All papers'!_FilterDatabase (67)' query in the workbook." type="5" refreshedVersion="8" background="1" saveData="1">
    <dbPr connection="Provider=Microsoft.Mashup.OleDb.1;Data Source=$Workbook$;Location=&quot;'All papers'!_FilterDatabase (67)&quot;;Extended Properties=&quot;&quot;" command="SELECT * FROM ['All papers'!_FilterDatabase (67)]"/>
  </connection>
  <connection id="65" xr16:uid="{00000000-0015-0000-FFFF-FFFF40000000}" keepAlive="1" name="Query - 'All papers'!_FilterDatabase (68)" description="Connection to the ''All papers'!_FilterDatabase (68)' query in the workbook." type="5" refreshedVersion="6" background="1" saveData="1">
    <dbPr connection="Provider=Microsoft.Mashup.OleDb.1;Data Source=$Workbook$;Location=&quot;'All papers'!_FilterDatabase (68)&quot;;Extended Properties=&quot;&quot;" command="SELECT * FROM ['All papers'!_FilterDatabase (68)]"/>
  </connection>
  <connection id="66" xr16:uid="{00000000-0015-0000-FFFF-FFFF41000000}" keepAlive="1" name="Query - 'All papers'!_FilterDatabase (69)" description="Connection to the ''All papers'!_FilterDatabase (69)' query in the workbook." type="5" refreshedVersion="6" background="1" saveData="1">
    <dbPr connection="Provider=Microsoft.Mashup.OleDb.1;Data Source=$Workbook$;Location=&quot;'All papers'!_FilterDatabase (69)&quot;;Extended Properties=&quot;&quot;" command="SELECT * FROM ['All papers'!_FilterDatabase (69)]"/>
  </connection>
  <connection id="67" xr16:uid="{00000000-0015-0000-FFFF-FFFF42000000}" keepAlive="1" name="Query - 'All papers'!_FilterDatabase (7)" description="Connection to the ''All papers'!_FilterDatabase (7)' query in the workbook." type="5" refreshedVersion="8" background="1" saveData="1">
    <dbPr connection="Provider=Microsoft.Mashup.OleDb.1;Data Source=$Workbook$;Location=&quot;'All papers'!_FilterDatabase (7)&quot;;Extended Properties=&quot;&quot;" command="SELECT * FROM ['All papers'!_FilterDatabase (7)]"/>
  </connection>
  <connection id="68" xr16:uid="{00000000-0015-0000-FFFF-FFFF43000000}" keepAlive="1" name="Query - 'All papers'!_FilterDatabase (70)" description="Connection to the ''All papers'!_FilterDatabase (70)' query in the workbook." type="5" refreshedVersion="6" background="1" saveData="1">
    <dbPr connection="Provider=Microsoft.Mashup.OleDb.1;Data Source=$Workbook$;Location=&quot;'All papers'!_FilterDatabase (70)&quot;;Extended Properties=&quot;&quot;" command="SELECT * FROM ['All papers'!_FilterDatabase (70)]"/>
  </connection>
  <connection id="69" xr16:uid="{00000000-0015-0000-FFFF-FFFF44000000}" keepAlive="1" name="Query - 'All papers'!_FilterDatabase (71)" description="Connection to the ''All papers'!_FilterDatabase (71)' query in the workbook." type="5" refreshedVersion="6" background="1" saveData="1">
    <dbPr connection="Provider=Microsoft.Mashup.OleDb.1;Data Source=$Workbook$;Location=&quot;'All papers'!_FilterDatabase (71)&quot;;Extended Properties=&quot;&quot;" command="SELECT * FROM ['All papers'!_FilterDatabase (71)]"/>
  </connection>
  <connection id="70" xr16:uid="{00000000-0015-0000-FFFF-FFFF45000000}" keepAlive="1" name="Query - 'All papers'!_FilterDatabase (72)" description="Connection to the ''All papers'!_FilterDatabase (72)' query in the workbook." type="5" refreshedVersion="8" background="1" saveData="1">
    <dbPr connection="Provider=Microsoft.Mashup.OleDb.1;Data Source=$Workbook$;Location=&quot;'All papers'!_FilterDatabase (72)&quot;;Extended Properties=&quot;&quot;" command="SELECT * FROM ['All papers'!_FilterDatabase (72)]"/>
  </connection>
  <connection id="71" xr16:uid="{00000000-0015-0000-FFFF-FFFF46000000}" keepAlive="1" name="Query - 'All papers'!_FilterDatabase (73)" description="Connection to the ''All papers'!_FilterDatabase (73)' query in the workbook." type="5" refreshedVersion="6" background="1" saveData="1">
    <dbPr connection="Provider=Microsoft.Mashup.OleDb.1;Data Source=$Workbook$;Location=&quot;'All papers'!_FilterDatabase (73)&quot;;Extended Properties=&quot;&quot;" command="SELECT * FROM ['All papers'!_FilterDatabase (73)]"/>
  </connection>
  <connection id="72" xr16:uid="{00000000-0015-0000-FFFF-FFFF47000000}" keepAlive="1" name="Query - 'All papers'!_FilterDatabase (74)" description="Connection to the ''All papers'!_FilterDatabase (74)' query in the workbook." type="5" refreshedVersion="6" background="1" saveData="1">
    <dbPr connection="Provider=Microsoft.Mashup.OleDb.1;Data Source=$Workbook$;Location=&quot;'All papers'!_FilterDatabase (74)&quot;;Extended Properties=&quot;&quot;" command="SELECT * FROM ['All papers'!_FilterDatabase (74)]"/>
  </connection>
  <connection id="73" xr16:uid="{00000000-0015-0000-FFFF-FFFF48000000}" keepAlive="1" name="Query - 'All papers'!_FilterDatabase (75)" description="Connection to the ''All papers'!_FilterDatabase (75)' query in the workbook." type="5" refreshedVersion="8" background="1" saveData="1">
    <dbPr connection="Provider=Microsoft.Mashup.OleDb.1;Data Source=$Workbook$;Location=&quot;'All papers'!_FilterDatabase (75)&quot;;Extended Properties=&quot;&quot;" command="SELECT * FROM ['All papers'!_FilterDatabase (75)]"/>
  </connection>
  <connection id="74" xr16:uid="{00000000-0015-0000-FFFF-FFFF49000000}" keepAlive="1" name="Query - 'All papers'!_FilterDatabase (76)" description="Connection to the ''All papers'!_FilterDatabase (76)' query in the workbook." type="5" refreshedVersion="6" background="1" saveData="1">
    <dbPr connection="Provider=Microsoft.Mashup.OleDb.1;Data Source=$Workbook$;Location=&quot;'All papers'!_FilterDatabase (76)&quot;;Extended Properties=&quot;&quot;" command="SELECT * FROM ['All papers'!_FilterDatabase (76)]"/>
  </connection>
  <connection id="75" xr16:uid="{00000000-0015-0000-FFFF-FFFF4A000000}" keepAlive="1" name="Query - 'All papers'!_FilterDatabase (77)" description="Connection to the ''All papers'!_FilterDatabase (77)' query in the workbook." type="5" refreshedVersion="6" background="1" saveData="1">
    <dbPr connection="Provider=Microsoft.Mashup.OleDb.1;Data Source=$Workbook$;Location=&quot;'All papers'!_FilterDatabase (77)&quot;;Extended Properties=&quot;&quot;" command="SELECT * FROM ['All papers'!_FilterDatabase (77)]"/>
  </connection>
  <connection id="76" xr16:uid="{00000000-0015-0000-FFFF-FFFF4B000000}" keepAlive="1" name="Query - 'All papers'!_FilterDatabase (78)" description="Connection to the ''All papers'!_FilterDatabase (78)' query in the workbook." type="5" refreshedVersion="6" background="1" saveData="1">
    <dbPr connection="Provider=Microsoft.Mashup.OleDb.1;Data Source=$Workbook$;Location=&quot;'All papers'!_FilterDatabase (78)&quot;;Extended Properties=&quot;&quot;" command="SELECT * FROM ['All papers'!_FilterDatabase (78)]"/>
  </connection>
  <connection id="77" xr16:uid="{00000000-0015-0000-FFFF-FFFF4C000000}" keepAlive="1" name="Query - 'All papers'!_FilterDatabase (79)" description="Connection to the ''All papers'!_FilterDatabase (79)' query in the workbook." type="5" refreshedVersion="6" background="1" saveData="1">
    <dbPr connection="Provider=Microsoft.Mashup.OleDb.1;Data Source=$Workbook$;Location=&quot;'All papers'!_FilterDatabase (79)&quot;;Extended Properties=&quot;&quot;" command="SELECT * FROM ['All papers'!_FilterDatabase (79)]"/>
  </connection>
  <connection id="78" xr16:uid="{00000000-0015-0000-FFFF-FFFF4D000000}" keepAlive="1" name="Query - 'All papers'!_FilterDatabase (8)" description="Connection to the ''All papers'!_FilterDatabase (8)' query in the workbook." type="5" refreshedVersion="6" background="1" saveData="1">
    <dbPr connection="Provider=Microsoft.Mashup.OleDb.1;Data Source=$Workbook$;Location=&quot;'All papers'!_FilterDatabase (8)&quot;;Extended Properties=&quot;&quot;" command="SELECT * FROM ['All papers'!_FilterDatabase (8)]"/>
  </connection>
  <connection id="79" xr16:uid="{00000000-0015-0000-FFFF-FFFF4E000000}" keepAlive="1" name="Query - 'All papers'!_FilterDatabase (80)" description="Connection to the ''All papers'!_FilterDatabase (80)' query in the workbook." type="5" refreshedVersion="6" background="1" saveData="1">
    <dbPr connection="Provider=Microsoft.Mashup.OleDb.1;Data Source=$Workbook$;Location=&quot;'All papers'!_FilterDatabase (80)&quot;;Extended Properties=&quot;&quot;" command="SELECT * FROM ['All papers'!_FilterDatabase (80)]"/>
  </connection>
  <connection id="80" xr16:uid="{00000000-0015-0000-FFFF-FFFF4F000000}" keepAlive="1" name="Query - 'All papers'!_FilterDatabase (81)" description="Connection to the ''All papers'!_FilterDatabase (81)' query in the workbook." type="5" refreshedVersion="6" background="1" saveData="1">
    <dbPr connection="Provider=Microsoft.Mashup.OleDb.1;Data Source=$Workbook$;Location=&quot;'All papers'!_FilterDatabase (81)&quot;;Extended Properties=&quot;&quot;" command="SELECT * FROM ['All papers'!_FilterDatabase (81)]"/>
  </connection>
  <connection id="81" xr16:uid="{00000000-0015-0000-FFFF-FFFF50000000}" keepAlive="1" name="Query - 'All papers'!_FilterDatabase (82)" description="Connection to the ''All papers'!_FilterDatabase (82)' query in the workbook." type="5" refreshedVersion="6" background="1" saveData="1">
    <dbPr connection="Provider=Microsoft.Mashup.OleDb.1;Data Source=$Workbook$;Location=&quot;'All papers'!_FilterDatabase (82)&quot;;Extended Properties=&quot;&quot;" command="SELECT * FROM ['All papers'!_FilterDatabase (82)]"/>
  </connection>
  <connection id="82" xr16:uid="{00000000-0015-0000-FFFF-FFFF51000000}" keepAlive="1" name="Query - 'All papers'!_FilterDatabase (83)" description="Connection to the ''All papers'!_FilterDatabase (83)' query in the workbook." type="5" refreshedVersion="6" background="1" saveData="1">
    <dbPr connection="Provider=Microsoft.Mashup.OleDb.1;Data Source=$Workbook$;Location=&quot;'All papers'!_FilterDatabase (83)&quot;;Extended Properties=&quot;&quot;" command="SELECT * FROM ['All papers'!_FilterDatabase (83)]"/>
  </connection>
  <connection id="83" xr16:uid="{00000000-0015-0000-FFFF-FFFF52000000}" keepAlive="1" name="Query - 'All papers'!_FilterDatabase (84)" description="Connection to the ''All papers'!_FilterDatabase (84)' query in the workbook." type="5" refreshedVersion="6" background="1" saveData="1">
    <dbPr connection="Provider=Microsoft.Mashup.OleDb.1;Data Source=$Workbook$;Location=&quot;'All papers'!_FilterDatabase (84)&quot;;Extended Properties=&quot;&quot;" command="SELECT * FROM ['All papers'!_FilterDatabase (84)]"/>
  </connection>
  <connection id="84" xr16:uid="{00000000-0015-0000-FFFF-FFFF53000000}" keepAlive="1" name="Query - 'All papers'!_FilterDatabase (85)" description="Connection to the ''All papers'!_FilterDatabase (85)' query in the workbook." type="5" refreshedVersion="6" background="1" saveData="1">
    <dbPr connection="Provider=Microsoft.Mashup.OleDb.1;Data Source=$Workbook$;Location=&quot;'All papers'!_FilterDatabase (85)&quot;;Extended Properties=&quot;&quot;" command="SELECT * FROM ['All papers'!_FilterDatabase (85)]"/>
  </connection>
  <connection id="85" xr16:uid="{00000000-0015-0000-FFFF-FFFF54000000}" keepAlive="1" name="Query - 'All papers'!_FilterDatabase (86)" description="Connection to the ''All papers'!_FilterDatabase (86)' query in the workbook." type="5" refreshedVersion="6" background="1" saveData="1">
    <dbPr connection="Provider=Microsoft.Mashup.OleDb.1;Data Source=$Workbook$;Location=&quot;'All papers'!_FilterDatabase (86)&quot;;Extended Properties=&quot;&quot;" command="SELECT * FROM ['All papers'!_FilterDatabase (86)]"/>
  </connection>
  <connection id="86" xr16:uid="{00000000-0015-0000-FFFF-FFFF55000000}" keepAlive="1" name="Query - 'All papers'!_FilterDatabase (87)" description="Connection to the ''All papers'!_FilterDatabase (87)' query in the workbook." type="5" refreshedVersion="6" background="1" saveData="1">
    <dbPr connection="Provider=Microsoft.Mashup.OleDb.1;Data Source=$Workbook$;Location=&quot;'All papers'!_FilterDatabase (87)&quot;;Extended Properties=&quot;&quot;" command="SELECT * FROM ['All papers'!_FilterDatabase (87)]"/>
  </connection>
  <connection id="87" xr16:uid="{00000000-0015-0000-FFFF-FFFF56000000}" keepAlive="1" name="Query - 'All papers'!_FilterDatabase (88)" description="Connection to the ''All papers'!_FilterDatabase (88)' query in the workbook." type="5" refreshedVersion="6" background="1" saveData="1">
    <dbPr connection="Provider=Microsoft.Mashup.OleDb.1;Data Source=$Workbook$;Location=&quot;'All papers'!_FilterDatabase (88)&quot;;Extended Properties=&quot;&quot;" command="SELECT * FROM ['All papers'!_FilterDatabase (88)]"/>
  </connection>
  <connection id="88" xr16:uid="{00000000-0015-0000-FFFF-FFFF57000000}" keepAlive="1" name="Query - 'All papers'!_FilterDatabase (89)" description="Connection to the ''All papers'!_FilterDatabase (89)' query in the workbook." type="5" refreshedVersion="8" background="1" saveData="1">
    <dbPr connection="Provider=Microsoft.Mashup.OleDb.1;Data Source=$Workbook$;Location=&quot;'All papers'!_FilterDatabase (89)&quot;;Extended Properties=&quot;&quot;" command="SELECT * FROM ['All papers'!_FilterDatabase (89)]"/>
  </connection>
  <connection id="89" xr16:uid="{00000000-0015-0000-FFFF-FFFF58000000}" keepAlive="1" name="Query - 'All papers'!_FilterDatabase (9)" description="Connection to the ''All papers'!_FilterDatabase (9)' query in the workbook." type="5" refreshedVersion="6" background="1" saveData="1">
    <dbPr connection="Provider=Microsoft.Mashup.OleDb.1;Data Source=$Workbook$;Location=&quot;'All papers'!_FilterDatabase (9)&quot;;Extended Properties=&quot;&quot;" command="SELECT * FROM ['All papers'!_FilterDatabase (9)]"/>
  </connection>
  <connection id="90" xr16:uid="{00000000-0015-0000-FFFF-FFFF59000000}" keepAlive="1" name="Query - 'All papers'!_FilterDatabase (90)" description="Connection to the ''All papers'!_FilterDatabase (90)' query in the workbook." type="5" refreshedVersion="8" background="1" saveData="1">
    <dbPr connection="Provider=Microsoft.Mashup.OleDb.1;Data Source=$Workbook$;Location=&quot;'All papers'!_FilterDatabase (90)&quot;;Extended Properties=&quot;&quot;" command="SELECT * FROM ['All papers'!_FilterDatabase (90)]"/>
  </connection>
  <connection id="91" xr16:uid="{00000000-0015-0000-FFFF-FFFF5A000000}" keepAlive="1" name="Query - 'All papers'!_FilterDatabase (91)" description="Connection to the ''All papers'!_FilterDatabase (91)' query in the workbook." type="5" refreshedVersion="8" background="1" saveData="1">
    <dbPr connection="Provider=Microsoft.Mashup.OleDb.1;Data Source=$Workbook$;Location=&quot;'All papers'!_FilterDatabase (91)&quot;;Extended Properties=&quot;&quot;" command="SELECT * FROM ['All papers'!_FilterDatabase (91)]"/>
  </connection>
  <connection id="92" xr16:uid="{00000000-0015-0000-FFFF-FFFF5B000000}" keepAlive="1" name="Query - 'All papers'!_FilterDatabase (92)" description="Connection to the ''All papers'!_FilterDatabase (92)' query in the workbook." type="5" refreshedVersion="8" background="1" saveData="1">
    <dbPr connection="Provider=Microsoft.Mashup.OleDb.1;Data Source=$Workbook$;Location=&quot;'All papers'!_FilterDatabase (92)&quot;;Extended Properties=&quot;&quot;" command="SELECT * FROM ['All papers'!_FilterDatabase (92)]"/>
  </connection>
  <connection id="93" xr16:uid="{69F622A0-8581-4F72-B53D-5183508EBA2D}" keepAlive="1" name="Query - 'All papers'!_FilterDatabase (93)" description="Connection to the ''All papers'!_FilterDatabase (93)' query in the workbook." type="5" refreshedVersion="8" background="1" saveData="1">
    <dbPr connection="Provider=Microsoft.Mashup.OleDb.1;Data Source=$Workbook$;Location=&quot;'All papers'!_FilterDatabase (93)&quot;;Extended Properties=&quot;&quot;" command="SELECT * FROM ['All papers'!_FilterDatabase (93)]"/>
  </connection>
  <connection id="94" xr16:uid="{8EEE23ED-C447-4013-854C-7060B5C6DF42}" keepAlive="1" name="Query - 'All papers'!_FilterDatabase (94)" description="Connection to the ''All papers'!_FilterDatabase (94)' query in the workbook." type="5" refreshedVersion="6" background="1" saveData="1">
    <dbPr connection="Provider=Microsoft.Mashup.OleDb.1;Data Source=$Workbook$;Location=&quot;'All papers'!_FilterDatabase (94)&quot;;Extended Properties=&quot;&quot;" command="SELECT * FROM ['All papers'!_FilterDatabase (94)]"/>
  </connection>
  <connection id="95" xr16:uid="{E45033A5-E405-448C-8CB0-666607F1224E}" keepAlive="1" name="Query - 'All papers'!_FilterDatabase (95)" description="Connection to the ''All papers'!_FilterDatabase (95)' query in the workbook." type="5" refreshedVersion="6" background="1" saveData="1">
    <dbPr connection="Provider=Microsoft.Mashup.OleDb.1;Data Source=$Workbook$;Location=&quot;'All papers'!_FilterDatabase (95)&quot;;Extended Properties=&quot;&quot;" command="SELECT * FROM ['All papers'!_FilterDatabase (95)]"/>
  </connection>
  <connection id="96" xr16:uid="{DAD9C903-A5AF-4AB5-B406-DDF724223DDD}" keepAlive="1" name="Query - 'All papers'!_FilterDatabase (96)" description="Connection to the ''All papers'!_FilterDatabase (96)' query in the workbook." type="5" refreshedVersion="6" background="1" saveData="1">
    <dbPr connection="Provider=Microsoft.Mashup.OleDb.1;Data Source=$Workbook$;Location=&quot;'All papers'!_FilterDatabase (96)&quot;;Extended Properties=&quot;&quot;" command="SELECT * FROM ['All papers'!_FilterDatabase (96)]"/>
  </connection>
  <connection id="97" xr16:uid="{B2ED4135-91F3-4858-9803-898A7BEBA2C6}" keepAlive="1" name="Query - 'All papers'!_FilterDatabase (97)" description="Connection to the ''All papers'!_FilterDatabase (97)' query in the workbook." type="5" refreshedVersion="6" background="1" saveData="1">
    <dbPr connection="Provider=Microsoft.Mashup.OleDb.1;Data Source=$Workbook$;Location=&quot;'All papers'!_FilterDatabase (97)&quot;;Extended Properties=&quot;&quot;" command="SELECT * FROM ['All papers'!_FilterDatabase (97)]"/>
  </connection>
  <connection id="98" xr16:uid="{18DD4EC8-0998-4E3B-81FC-55D5F379BBDB}" keepAlive="1" name="Query - 'All papers'!_FilterDatabase (98)" description="Connection to the ''All papers'!_FilterDatabase (98)' query in the workbook." type="5" refreshedVersion="8" background="1" saveData="1">
    <dbPr connection="Provider=Microsoft.Mashup.OleDb.1;Data Source=$Workbook$;Location=&quot;'All papers'!_FilterDatabase (98)&quot;;Extended Properties=&quot;&quot;" command="SELECT * FROM ['All papers'!_FilterDatabase (98)]"/>
  </connection>
</connections>
</file>

<file path=xl/sharedStrings.xml><?xml version="1.0" encoding="utf-8"?>
<sst xmlns="http://schemas.openxmlformats.org/spreadsheetml/2006/main" count="1487" uniqueCount="201">
  <si>
    <t>Exam series</t>
  </si>
  <si>
    <t>Board</t>
  </si>
  <si>
    <t>Qual</t>
  </si>
  <si>
    <t>Examination code</t>
  </si>
  <si>
    <t>Subject</t>
  </si>
  <si>
    <t>Title</t>
  </si>
  <si>
    <t>Pearson</t>
  </si>
  <si>
    <t>1h 30m</t>
  </si>
  <si>
    <t>1h 45m</t>
  </si>
  <si>
    <t>2h 00m</t>
  </si>
  <si>
    <t>Arabic</t>
  </si>
  <si>
    <t>Mathematics</t>
  </si>
  <si>
    <t>History</t>
  </si>
  <si>
    <t>Psychology</t>
  </si>
  <si>
    <t>For more information on Edexcel qualifications please visit</t>
  </si>
  <si>
    <t>Notes</t>
  </si>
  <si>
    <t>1h 20m</t>
  </si>
  <si>
    <t>Afternoon</t>
  </si>
  <si>
    <t>Morning</t>
  </si>
  <si>
    <t>Duration</t>
  </si>
  <si>
    <t>Time</t>
  </si>
  <si>
    <t>Date</t>
  </si>
  <si>
    <t>Pearson Edexcel 
International Advanced Levels</t>
  </si>
  <si>
    <t>http://qualifications.pearson.com</t>
  </si>
  <si>
    <t>International Advanced Level</t>
  </si>
  <si>
    <t>WAA01 01</t>
  </si>
  <si>
    <t>2h 30m</t>
  </si>
  <si>
    <t>WBI11 01</t>
  </si>
  <si>
    <t>Biology</t>
  </si>
  <si>
    <t>WBS13 01</t>
  </si>
  <si>
    <t>3h 00m</t>
  </si>
  <si>
    <t>WCH11 01</t>
  </si>
  <si>
    <t>Chemistry</t>
  </si>
  <si>
    <t>Economics</t>
  </si>
  <si>
    <t>WEC13 01</t>
  </si>
  <si>
    <t>WPS01 01</t>
  </si>
  <si>
    <t>WAC12 01</t>
  </si>
  <si>
    <t>Accounting</t>
  </si>
  <si>
    <t>WPH11 01</t>
  </si>
  <si>
    <t>Physics</t>
  </si>
  <si>
    <t>WAA02 01</t>
  </si>
  <si>
    <t>WBI12 01</t>
  </si>
  <si>
    <t>WBS14 01</t>
  </si>
  <si>
    <t>WMA13 01</t>
  </si>
  <si>
    <t>WCH12 01</t>
  </si>
  <si>
    <t>WFM02 01</t>
  </si>
  <si>
    <t>WEC14 01</t>
  </si>
  <si>
    <t>WPH12 01</t>
  </si>
  <si>
    <t>WPS02 01</t>
  </si>
  <si>
    <t>WST03 01</t>
  </si>
  <si>
    <t>WBI13 01</t>
  </si>
  <si>
    <t>WBS11 01</t>
  </si>
  <si>
    <t>WMA14 01</t>
  </si>
  <si>
    <t>WME03 01</t>
  </si>
  <si>
    <t>WCH13 01</t>
  </si>
  <si>
    <t>WDM11 01</t>
  </si>
  <si>
    <t>WST02 01</t>
  </si>
  <si>
    <t>WAC11 01</t>
  </si>
  <si>
    <t>WEC11 01</t>
  </si>
  <si>
    <t>WFM03 01</t>
  </si>
  <si>
    <t>WPH13 01</t>
  </si>
  <si>
    <t>WPS03 01</t>
  </si>
  <si>
    <t>WBI14 01</t>
  </si>
  <si>
    <t>WME01 01</t>
  </si>
  <si>
    <t>WBS12 01</t>
  </si>
  <si>
    <t>WCH14 01</t>
  </si>
  <si>
    <t>WMA11 01</t>
  </si>
  <si>
    <t>WPS04 01</t>
  </si>
  <si>
    <t>WEC12 01</t>
  </si>
  <si>
    <t>WME02 01</t>
  </si>
  <si>
    <t>WPH14 01</t>
  </si>
  <si>
    <t>WBI15 01</t>
  </si>
  <si>
    <t>WFM01 01</t>
  </si>
  <si>
    <t>WMA12 01</t>
  </si>
  <si>
    <t>WCH15 01</t>
  </si>
  <si>
    <t>WST01 01</t>
  </si>
  <si>
    <t>WPH15 01</t>
  </si>
  <si>
    <t>WBI16 01</t>
  </si>
  <si>
    <t>WCH16 01</t>
  </si>
  <si>
    <t>WPH16 01</t>
  </si>
  <si>
    <t>Unit 1: Understanding and Written Response</t>
  </si>
  <si>
    <t>Unit 1: Molecules, Diet, Transport and Health</t>
  </si>
  <si>
    <t>Unit 6: Practical Skills in Chemistry II</t>
  </si>
  <si>
    <t>Unit 6: Practical Skills in Biology II</t>
  </si>
  <si>
    <t>Unit 5: Thermodynamics, Radiation, Oscillations and Cosmology</t>
  </si>
  <si>
    <t>Unit 5: Transition Metals and Organic Nitrogen Chemistry</t>
  </si>
  <si>
    <t>Unit 3: Business Behaviour</t>
  </si>
  <si>
    <t>Unit 2: Corporate and Management Accounting</t>
  </si>
  <si>
    <t>Unit 1: Mechanics and Materials</t>
  </si>
  <si>
    <t>Unit 2: Writing and Research</t>
  </si>
  <si>
    <t>Unit 2: Cells, Development, Biodiversity and Conservation</t>
  </si>
  <si>
    <t>Unit 2: Waves and Electricity</t>
  </si>
  <si>
    <t>Unit 3: Practical Skills in Biology I</t>
  </si>
  <si>
    <t>Unit 3: Practical Skills in Chemistry I</t>
  </si>
  <si>
    <t>Unit 1: The Accounting System and Costing</t>
  </si>
  <si>
    <t>Unit 3: Practical Skills in Physics I</t>
  </si>
  <si>
    <t>Unit 4: Energy, Environment, Microbiology and Immunity</t>
  </si>
  <si>
    <t>Unit 2: Managing Business Activities</t>
  </si>
  <si>
    <t>Unit 4: Rates, Equilibria and Further Organic Chemistry</t>
  </si>
  <si>
    <t>Unit 2: Macroeconomic Performance and Policy</t>
  </si>
  <si>
    <t>Unit 4: Further Mechanics, Fields and Particles</t>
  </si>
  <si>
    <t>Unit 5: Respiration, Internal Environment, Coordination and Gene Technology</t>
  </si>
  <si>
    <t>WGE01 01</t>
  </si>
  <si>
    <t>Geography</t>
  </si>
  <si>
    <t>Unit 1: Social and cognitive psychology</t>
  </si>
  <si>
    <t>WEN01 01</t>
  </si>
  <si>
    <t>English Language</t>
  </si>
  <si>
    <t>Unit 1: Language: Context and Identity</t>
  </si>
  <si>
    <t>WET01 01</t>
  </si>
  <si>
    <t>English Literature</t>
  </si>
  <si>
    <t>Unit 1: Post-2000 Poetry and Prose</t>
  </si>
  <si>
    <t>WFR02 01</t>
  </si>
  <si>
    <t>French</t>
  </si>
  <si>
    <t>Unit 2: Understanding and Written Response</t>
  </si>
  <si>
    <t>Unit 2: Energetics, Group Chemistry, Halogenoalkanes and Alcohol</t>
  </si>
  <si>
    <t>WGE02 01</t>
  </si>
  <si>
    <t>WEN02 01</t>
  </si>
  <si>
    <t>Unit 2: Language in Transition</t>
  </si>
  <si>
    <t>Unit 2: Biological psychology, learning theories and development</t>
  </si>
  <si>
    <t>WET02 01</t>
  </si>
  <si>
    <t>Unit 2: Drama</t>
  </si>
  <si>
    <t>WEN03 01</t>
  </si>
  <si>
    <t>Unit 3: Crafting Language (Writing)</t>
  </si>
  <si>
    <t>WSP02 01</t>
  </si>
  <si>
    <t>Spanish</t>
  </si>
  <si>
    <t>Unit 3: Business Decisions And Strategy</t>
  </si>
  <si>
    <t>WGN02 01</t>
  </si>
  <si>
    <t>German</t>
  </si>
  <si>
    <t>WET03 01</t>
  </si>
  <si>
    <t>Unit 3: Poetry and Prose</t>
  </si>
  <si>
    <t>Unit 4: Clinical psychology and psychological skills</t>
  </si>
  <si>
    <t>WFR04 01</t>
  </si>
  <si>
    <t>Unit 4: Research, Understanding and Written Response</t>
  </si>
  <si>
    <t>Unit 3: Applications of psychology</t>
  </si>
  <si>
    <t>WET04 01</t>
  </si>
  <si>
    <t>Unit 4: Shakespeare and Pre-1900 Poetry</t>
  </si>
  <si>
    <t>WGE03 01</t>
  </si>
  <si>
    <t>WSP04 01</t>
  </si>
  <si>
    <t>WEN04 01</t>
  </si>
  <si>
    <t>Unit 4: Investigating Language</t>
  </si>
  <si>
    <t>WGE04 01</t>
  </si>
  <si>
    <t>Unit 4: Global Business</t>
  </si>
  <si>
    <t>WGN04 01</t>
  </si>
  <si>
    <t>Unit 6: Practical Skills in Physics II</t>
  </si>
  <si>
    <t xml:space="preserve">Business </t>
  </si>
  <si>
    <t>Unit 1: Global Challenges</t>
  </si>
  <si>
    <t>Unit 2: Geographical Investigations</t>
  </si>
  <si>
    <t>Unit 3: Contested Planet</t>
  </si>
  <si>
    <t>Unit 4: Researching Geography</t>
  </si>
  <si>
    <t>P1: Pure Mathematics 1</t>
  </si>
  <si>
    <t>P2: Pure Mathematics 2</t>
  </si>
  <si>
    <t>P3: Pure Mathematics 3</t>
  </si>
  <si>
    <t>P4: Pure Mathematics 4</t>
  </si>
  <si>
    <t>FP2: Further Pure Mathematics 2</t>
  </si>
  <si>
    <t>FP1: Further Pure Mathematics 1</t>
  </si>
  <si>
    <t>FP3: Further Pure Mathematics 3</t>
  </si>
  <si>
    <t>M1: Mechanics 1</t>
  </si>
  <si>
    <t>M2: Mechanics 2</t>
  </si>
  <si>
    <t>M3: Mechanics 3</t>
  </si>
  <si>
    <t>S1: Statistics 1</t>
  </si>
  <si>
    <t>S2: Statistics 2</t>
  </si>
  <si>
    <t>S3: Statistics 3</t>
  </si>
  <si>
    <t>D1: Decision Mathematics 1</t>
  </si>
  <si>
    <t>WHI01 1A</t>
  </si>
  <si>
    <t>Unit 1 - Option 1A: France in Revolution, 1774-99</t>
  </si>
  <si>
    <t>WHI01 1B</t>
  </si>
  <si>
    <t>Unit 1 - Option 1B: Russia in Revolution, 1881-1917</t>
  </si>
  <si>
    <t>WHI01 1C</t>
  </si>
  <si>
    <t>Unit 1 - Option 1C: Germany, 1918-45</t>
  </si>
  <si>
    <t>WHI01 1D</t>
  </si>
  <si>
    <t>Unit 1 - Option 1D: Britain, 1964-90</t>
  </si>
  <si>
    <t>WHI02 1A</t>
  </si>
  <si>
    <t>Unit 2 - Option 1A: India, 1857-1948: The Raj to Partition</t>
  </si>
  <si>
    <t>WHI02 1B</t>
  </si>
  <si>
    <t>Unit 2 - Option 1B: China, 1900-76</t>
  </si>
  <si>
    <t>WHI02 1C</t>
  </si>
  <si>
    <t>Unit 2 - Option 1C: Russia, 1917-91: From Lenin to Yeltsin</t>
  </si>
  <si>
    <t>WHI02 1D</t>
  </si>
  <si>
    <t>Unit 2 - Option 1D: South Africa, 1948-2014</t>
  </si>
  <si>
    <t>WHI03 1A</t>
  </si>
  <si>
    <t>Unit 3 - Option 1A: The USA, Independence to Civil War, 1763-1865</t>
  </si>
  <si>
    <t>WHI03 1B</t>
  </si>
  <si>
    <t xml:space="preserve">Unit 3 - Option 1B: The British Experience of Warfare, 1803-1945 </t>
  </si>
  <si>
    <t>WHI03 1C</t>
  </si>
  <si>
    <t>WHI03 1D</t>
  </si>
  <si>
    <t>WHI04 1A</t>
  </si>
  <si>
    <t>Unit 4 - Option 1A: The Making of Modern Europe, 1805-71</t>
  </si>
  <si>
    <t>WHI04 1B</t>
  </si>
  <si>
    <t>Unit 4 - Option 1B: The World in Crisis, 1879-1945</t>
  </si>
  <si>
    <t>WHI04 1C</t>
  </si>
  <si>
    <t>WHI04 1D</t>
  </si>
  <si>
    <t>Unit 4 - Option 1D: The Cold War and Hot War in Asia, 1945-90</t>
  </si>
  <si>
    <t>Unit 1: Marketing And People</t>
  </si>
  <si>
    <t>Unit 1: Markets In Action</t>
  </si>
  <si>
    <t>Unit 4: Developments In The Global Economy</t>
  </si>
  <si>
    <t xml:space="preserve">Unit 3 - Option 1C: Germany: United, Divided and Reunited, 1870-1990 </t>
  </si>
  <si>
    <t>Unit 3 - Option 1D: Civil Rights and Race Relations in the USA, 1865-2009</t>
  </si>
  <si>
    <t>Unit 4 - Option 1C: The World Divided: Superpower Relations, 1943-90</t>
  </si>
  <si>
    <t>Unit 1: Structure, Bonding and Introduction to Organic Chemistry</t>
  </si>
  <si>
    <t>January 2027 
Examination Timetable</t>
  </si>
  <si>
    <t>Provis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dd\ dd\ mmmm"/>
  </numFmts>
  <fonts count="23" x14ac:knownFonts="1">
    <font>
      <sz val="11"/>
      <color theme="1"/>
      <name val="Corbel"/>
      <family val="2"/>
      <scheme val="minor"/>
    </font>
    <font>
      <sz val="9"/>
      <color rgb="FF002F56"/>
      <name val="Open Sans"/>
      <family val="2"/>
    </font>
    <font>
      <sz val="11"/>
      <color rgb="FF003057"/>
      <name val="Corbel"/>
      <family val="2"/>
      <scheme val="minor"/>
    </font>
    <font>
      <sz val="30"/>
      <color rgb="FF003057"/>
      <name val="Open Sans"/>
      <family val="2"/>
    </font>
    <font>
      <b/>
      <sz val="20"/>
      <color rgb="FF003057"/>
      <name val="Corbel"/>
      <family val="2"/>
      <scheme val="minor"/>
    </font>
    <font>
      <sz val="11"/>
      <color theme="1"/>
      <name val="Open Sans"/>
      <family val="2"/>
    </font>
    <font>
      <b/>
      <sz val="14"/>
      <color rgb="FF003057"/>
      <name val="Open Sans"/>
      <family val="2"/>
    </font>
    <font>
      <sz val="14"/>
      <color rgb="FF003057"/>
      <name val="Open Sans"/>
      <family val="2"/>
    </font>
    <font>
      <b/>
      <sz val="16"/>
      <color rgb="FF003057"/>
      <name val="Open Sans"/>
      <family val="2"/>
    </font>
    <font>
      <sz val="18"/>
      <color rgb="FF003057"/>
      <name val="Open Sans"/>
      <family val="2"/>
    </font>
    <font>
      <sz val="14"/>
      <color theme="1"/>
      <name val="Open Sans"/>
      <family val="2"/>
    </font>
    <font>
      <sz val="9"/>
      <color theme="1"/>
      <name val="Open Sans"/>
      <family val="2"/>
    </font>
    <font>
      <u/>
      <sz val="11"/>
      <color theme="10"/>
      <name val="Corbel"/>
      <family val="2"/>
      <scheme val="minor"/>
    </font>
    <font>
      <sz val="10"/>
      <color theme="1"/>
      <name val="Open Sans"/>
      <family val="2"/>
    </font>
    <font>
      <sz val="11"/>
      <color theme="1"/>
      <name val="Playfair Display"/>
    </font>
    <font>
      <sz val="11"/>
      <color rgb="FF003057"/>
      <name val="Open Sans"/>
      <family val="2"/>
    </font>
    <font>
      <u/>
      <sz val="11"/>
      <color theme="10"/>
      <name val="Open Sans"/>
      <family val="2"/>
    </font>
    <font>
      <sz val="11"/>
      <color rgb="FF0033CC"/>
      <name val="Corbel"/>
      <family val="2"/>
      <scheme val="minor"/>
    </font>
    <font>
      <b/>
      <sz val="11"/>
      <color theme="3" tint="-0.249977111117893"/>
      <name val="Open Sans"/>
      <family val="2"/>
    </font>
    <font>
      <b/>
      <sz val="12"/>
      <color rgb="FFFFFFFF"/>
      <name val="Arial"/>
      <family val="2"/>
    </font>
    <font>
      <sz val="9"/>
      <color rgb="FF002F56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2F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rgb="FFD2DB0E"/>
      </patternFill>
    </fill>
  </fills>
  <borders count="13">
    <border>
      <left/>
      <right/>
      <top/>
      <bottom/>
      <diagonal/>
    </border>
    <border>
      <left/>
      <right style="medium">
        <color rgb="FF325978"/>
      </right>
      <top style="medium">
        <color rgb="FF325978"/>
      </top>
      <bottom style="medium">
        <color rgb="FF325978"/>
      </bottom>
      <diagonal/>
    </border>
    <border>
      <left/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 style="medium">
        <color rgb="FF002F56"/>
      </left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/>
      <right style="medium">
        <color rgb="FF002F56"/>
      </right>
      <top style="medium">
        <color rgb="FF002F56"/>
      </top>
      <bottom style="medium">
        <color rgb="FF002F56"/>
      </bottom>
      <diagonal/>
    </border>
    <border>
      <left style="medium">
        <color rgb="FF325978"/>
      </left>
      <right style="medium">
        <color rgb="FF002F56"/>
      </right>
      <top/>
      <bottom style="medium">
        <color rgb="FF002F56"/>
      </bottom>
      <diagonal/>
    </border>
    <border>
      <left/>
      <right/>
      <top style="thick">
        <color rgb="FF003057"/>
      </top>
      <bottom style="thick">
        <color rgb="FF003057"/>
      </bottom>
      <diagonal/>
    </border>
    <border>
      <left/>
      <right/>
      <top style="thin">
        <color rgb="FF003057"/>
      </top>
      <bottom/>
      <diagonal/>
    </border>
    <border>
      <left/>
      <right/>
      <top style="thick">
        <color rgb="FF003057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rgb="FF325978"/>
      </left>
      <right style="medium">
        <color rgb="FF002F56"/>
      </right>
      <top/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69">
    <xf numFmtId="0" fontId="0" fillId="0" borderId="0" xfId="0"/>
    <xf numFmtId="14" fontId="0" fillId="0" borderId="0" xfId="0" applyNumberFormat="1"/>
    <xf numFmtId="0" fontId="0" fillId="3" borderId="0" xfId="0" applyFill="1"/>
    <xf numFmtId="0" fontId="0" fillId="0" borderId="0" xfId="0" applyAlignment="1">
      <alignment wrapText="1"/>
    </xf>
    <xf numFmtId="0" fontId="3" fillId="3" borderId="0" xfId="0" applyFont="1" applyFill="1" applyAlignment="1">
      <alignment wrapText="1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left" vertical="top"/>
    </xf>
    <xf numFmtId="0" fontId="5" fillId="0" borderId="6" xfId="0" applyFont="1" applyBorder="1" applyAlignment="1">
      <alignment horizontal="left" vertical="top"/>
    </xf>
    <xf numFmtId="0" fontId="5" fillId="0" borderId="6" xfId="0" applyFont="1" applyBorder="1" applyAlignment="1">
      <alignment horizontal="left" vertical="top" wrapText="1"/>
    </xf>
    <xf numFmtId="0" fontId="5" fillId="0" borderId="0" xfId="0" applyFont="1" applyAlignment="1">
      <alignment horizontal="center" vertical="top"/>
    </xf>
    <xf numFmtId="0" fontId="5" fillId="0" borderId="6" xfId="0" applyFont="1" applyBorder="1" applyAlignment="1">
      <alignment horizontal="center" vertical="top"/>
    </xf>
    <xf numFmtId="164" fontId="8" fillId="0" borderId="6" xfId="0" applyNumberFormat="1" applyFont="1" applyBorder="1" applyAlignment="1">
      <alignment horizontal="left" vertical="center"/>
    </xf>
    <xf numFmtId="0" fontId="8" fillId="3" borderId="0" xfId="0" applyFont="1" applyFill="1" applyAlignment="1">
      <alignment wrapText="1"/>
    </xf>
    <xf numFmtId="0" fontId="11" fillId="0" borderId="0" xfId="0" applyFont="1" applyAlignment="1">
      <alignment horizontal="left" vertical="top" wrapText="1"/>
    </xf>
    <xf numFmtId="164" fontId="11" fillId="0" borderId="0" xfId="0" applyNumberFormat="1" applyFont="1" applyAlignment="1">
      <alignment horizontal="left" vertical="top"/>
    </xf>
    <xf numFmtId="0" fontId="11" fillId="0" borderId="0" xfId="0" applyFont="1" applyAlignment="1">
      <alignment horizontal="center" vertical="top"/>
    </xf>
    <xf numFmtId="0" fontId="11" fillId="0" borderId="0" xfId="0" applyFont="1" applyAlignment="1">
      <alignment horizontal="left" vertical="top"/>
    </xf>
    <xf numFmtId="164" fontId="10" fillId="0" borderId="0" xfId="0" applyNumberFormat="1" applyFont="1" applyAlignment="1">
      <alignment wrapText="1"/>
    </xf>
    <xf numFmtId="0" fontId="10" fillId="0" borderId="0" xfId="0" applyFont="1" applyAlignment="1">
      <alignment horizontal="left" vertical="top" wrapText="1"/>
    </xf>
    <xf numFmtId="16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 vertical="top"/>
    </xf>
    <xf numFmtId="0" fontId="13" fillId="0" borderId="0" xfId="0" applyFont="1" applyAlignment="1">
      <alignment horizontal="left" vertical="top" wrapText="1"/>
    </xf>
    <xf numFmtId="0" fontId="14" fillId="3" borderId="0" xfId="0" applyFont="1" applyFill="1"/>
    <xf numFmtId="0" fontId="9" fillId="3" borderId="0" xfId="0" applyFont="1" applyFill="1" applyAlignment="1">
      <alignment vertical="center" wrapText="1"/>
    </xf>
    <xf numFmtId="0" fontId="15" fillId="3" borderId="0" xfId="0" applyFont="1" applyFill="1"/>
    <xf numFmtId="0" fontId="16" fillId="3" borderId="0" xfId="1" applyFont="1" applyFill="1"/>
    <xf numFmtId="0" fontId="17" fillId="0" borderId="0" xfId="0" applyFont="1"/>
    <xf numFmtId="0" fontId="4" fillId="3" borderId="8" xfId="0" applyFont="1" applyFill="1" applyBorder="1" applyAlignment="1">
      <alignment wrapText="1"/>
    </xf>
    <xf numFmtId="0" fontId="4" fillId="3" borderId="7" xfId="0" applyFont="1" applyFill="1" applyBorder="1" applyAlignment="1">
      <alignment wrapText="1"/>
    </xf>
    <xf numFmtId="0" fontId="2" fillId="3" borderId="8" xfId="0" applyFont="1" applyFill="1" applyBorder="1"/>
    <xf numFmtId="164" fontId="6" fillId="0" borderId="0" xfId="0" applyNumberFormat="1" applyFont="1" applyAlignment="1">
      <alignment horizontal="left"/>
    </xf>
    <xf numFmtId="0" fontId="7" fillId="0" borderId="0" xfId="0" applyFont="1" applyAlignment="1">
      <alignment horizontal="left" vertical="top"/>
    </xf>
    <xf numFmtId="0" fontId="2" fillId="3" borderId="0" xfId="0" quotePrefix="1" applyFont="1" applyFill="1" applyAlignment="1">
      <alignment vertical="top" wrapText="1"/>
    </xf>
    <xf numFmtId="0" fontId="2" fillId="3" borderId="0" xfId="0" quotePrefix="1" applyFont="1" applyFill="1" applyAlignment="1">
      <alignment wrapText="1"/>
    </xf>
    <xf numFmtId="164" fontId="6" fillId="0" borderId="0" xfId="0" applyNumberFormat="1" applyFont="1"/>
    <xf numFmtId="0" fontId="7" fillId="0" borderId="0" xfId="0" applyFont="1" applyAlignment="1">
      <alignment vertical="top"/>
    </xf>
    <xf numFmtId="14" fontId="1" fillId="0" borderId="5" xfId="0" applyNumberFormat="1" applyFont="1" applyBorder="1" applyAlignment="1">
      <alignment horizontal="center" vertical="center" wrapText="1"/>
    </xf>
    <xf numFmtId="49" fontId="1" fillId="0" borderId="5" xfId="0" applyNumberFormat="1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wrapText="1"/>
    </xf>
    <xf numFmtId="17" fontId="1" fillId="0" borderId="5" xfId="0" applyNumberFormat="1" applyFont="1" applyBorder="1" applyAlignment="1">
      <alignment horizontal="center" vertical="center" wrapText="1"/>
    </xf>
    <xf numFmtId="49" fontId="1" fillId="0" borderId="5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14" fontId="19" fillId="2" borderId="1" xfId="0" applyNumberFormat="1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  <xf numFmtId="14" fontId="20" fillId="0" borderId="5" xfId="0" applyNumberFormat="1" applyFont="1" applyBorder="1" applyAlignment="1">
      <alignment horizontal="center" vertical="center" wrapText="1"/>
    </xf>
    <xf numFmtId="17" fontId="20" fillId="0" borderId="5" xfId="0" applyNumberFormat="1" applyFont="1" applyBorder="1" applyAlignment="1">
      <alignment horizontal="center" vertical="center" wrapText="1"/>
    </xf>
    <xf numFmtId="49" fontId="20" fillId="0" borderId="5" xfId="0" applyNumberFormat="1" applyFont="1" applyBorder="1" applyAlignment="1">
      <alignment horizontal="center" vertical="center" wrapText="1"/>
    </xf>
    <xf numFmtId="49" fontId="20" fillId="0" borderId="5" xfId="0" applyNumberFormat="1" applyFont="1" applyBorder="1" applyAlignment="1">
      <alignment horizontal="left" vertical="center" wrapText="1"/>
    </xf>
    <xf numFmtId="164" fontId="21" fillId="0" borderId="0" xfId="0" applyNumberFormat="1" applyFont="1" applyAlignment="1">
      <alignment horizontal="left" vertical="top" wrapText="1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horizontal="center" vertical="top" wrapText="1"/>
    </xf>
    <xf numFmtId="164" fontId="22" fillId="0" borderId="11" xfId="0" applyNumberFormat="1" applyFont="1" applyBorder="1" applyAlignment="1">
      <alignment horizontal="left" vertical="top"/>
    </xf>
    <xf numFmtId="0" fontId="22" fillId="0" borderId="11" xfId="0" applyFont="1" applyBorder="1" applyAlignment="1">
      <alignment horizontal="center" vertical="top"/>
    </xf>
    <xf numFmtId="0" fontId="22" fillId="0" borderId="11" xfId="0" applyFont="1" applyBorder="1" applyAlignment="1">
      <alignment horizontal="left" vertical="top" wrapText="1"/>
    </xf>
    <xf numFmtId="0" fontId="22" fillId="4" borderId="11" xfId="0" applyFont="1" applyFill="1" applyBorder="1" applyAlignment="1">
      <alignment horizontal="center" vertical="top"/>
    </xf>
    <xf numFmtId="0" fontId="22" fillId="0" borderId="9" xfId="0" applyFont="1" applyBorder="1" applyAlignment="1">
      <alignment horizontal="left" vertical="top" wrapText="1"/>
    </xf>
    <xf numFmtId="0" fontId="22" fillId="0" borderId="9" xfId="0" applyFont="1" applyBorder="1" applyAlignment="1">
      <alignment horizontal="center" vertical="top"/>
    </xf>
    <xf numFmtId="164" fontId="22" fillId="0" borderId="9" xfId="0" applyNumberFormat="1" applyFont="1" applyBorder="1" applyAlignment="1">
      <alignment horizontal="left" vertical="top"/>
    </xf>
    <xf numFmtId="0" fontId="22" fillId="0" borderId="10" xfId="0" applyFont="1" applyBorder="1" applyAlignment="1">
      <alignment horizontal="left" vertical="top" wrapText="1"/>
    </xf>
    <xf numFmtId="0" fontId="22" fillId="0" borderId="10" xfId="0" applyFont="1" applyBorder="1" applyAlignment="1">
      <alignment horizontal="center" vertical="top"/>
    </xf>
    <xf numFmtId="164" fontId="22" fillId="0" borderId="10" xfId="0" applyNumberFormat="1" applyFont="1" applyBorder="1" applyAlignment="1">
      <alignment horizontal="left" vertical="top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horizontal="center" vertical="top"/>
    </xf>
    <xf numFmtId="164" fontId="22" fillId="0" borderId="0" xfId="0" applyNumberFormat="1" applyFont="1" applyAlignment="1">
      <alignment horizontal="left" vertical="top"/>
    </xf>
    <xf numFmtId="49" fontId="20" fillId="0" borderId="12" xfId="0" applyNumberFormat="1" applyFont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302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b/>
        <i val="0"/>
        <color theme="0"/>
      </font>
      <fill>
        <patternFill>
          <bgColor rgb="FF005A70"/>
        </patternFill>
      </fill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b/>
        <i val="0"/>
        <color rgb="FF005A70"/>
      </font>
      <fill>
        <patternFill>
          <bgColor rgb="FFD2DB0E"/>
        </patternFill>
      </fill>
    </dxf>
    <dxf>
      <font>
        <color rgb="FF005A70"/>
      </font>
    </dxf>
    <dxf>
      <font>
        <b/>
        <i val="0"/>
        <color theme="0"/>
      </font>
      <fill>
        <patternFill>
          <bgColor rgb="FF005A70"/>
        </patternFill>
      </fill>
    </dxf>
    <dxf>
      <border>
        <top style="thin">
          <color auto="1"/>
        </top>
        <vertical/>
        <horizontal/>
      </border>
    </dxf>
    <dxf>
      <font>
        <color rgb="FFD4EAE4"/>
      </font>
      <border>
        <top/>
        <bottom/>
        <vertical/>
        <horizontal/>
      </border>
    </dxf>
    <dxf>
      <font>
        <color theme="0"/>
      </font>
      <border>
        <top/>
        <bottom/>
      </border>
    </dxf>
    <dxf>
      <font>
        <color rgb="FFD2DB0E"/>
      </font>
    </dxf>
    <dxf>
      <font>
        <color rgb="FFD2DB0E"/>
      </font>
    </dxf>
    <dxf>
      <font>
        <b/>
        <i val="0"/>
        <color theme="0"/>
      </font>
      <fill>
        <patternFill>
          <bgColor rgb="FF005A70"/>
        </patternFill>
      </fill>
    </dxf>
    <dxf>
      <font>
        <b/>
        <i val="0"/>
        <color rgb="FF005A70"/>
      </font>
      <fill>
        <patternFill>
          <bgColor rgb="FFD2DB0E"/>
        </patternFill>
      </fill>
    </dxf>
    <dxf>
      <border>
        <top style="thin">
          <color auto="1"/>
        </top>
        <vertical/>
        <horizontal/>
      </border>
    </dxf>
    <dxf>
      <font>
        <color rgb="FFD4EAE4"/>
      </font>
      <border>
        <top/>
        <bottom/>
        <vertical/>
        <horizontal/>
      </border>
    </dxf>
    <dxf>
      <font>
        <color theme="0"/>
      </font>
      <border>
        <top/>
        <bottom/>
      </border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rgb="FFD4EAE4"/>
      </font>
      <border>
        <top/>
        <bottom/>
        <vertical/>
        <horizontal/>
      </border>
    </dxf>
    <dxf>
      <font>
        <color theme="0"/>
      </font>
      <border>
        <top/>
        <bottom/>
      </border>
    </dxf>
    <dxf>
      <font>
        <color rgb="FF005A70"/>
      </font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rgb="FF005A70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rgb="FFD4EAE4"/>
        </patternFill>
      </fill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theme="5"/>
        </patternFill>
      </fill>
    </dxf>
    <dxf>
      <fill>
        <patternFill>
          <bgColor theme="7"/>
        </patternFill>
      </fill>
    </dxf>
    <dxf>
      <font>
        <b/>
        <i val="0"/>
        <color theme="0"/>
      </font>
      <fill>
        <patternFill>
          <bgColor rgb="FF0030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5" defaultTableStyle="TableStyleMedium2" defaultPivotStyle="PivotStyleLight16">
    <tableStyle name="CustomStyle" table="0" count="4" xr9:uid="{00000000-0011-0000-FFFF-FFFF00000000}">
      <tableStyleElement type="wholeTable" dxfId="301"/>
      <tableStyleElement type="headerRow" dxfId="300"/>
      <tableStyleElement type="pageFieldLabels" dxfId="299"/>
      <tableStyleElement type="pageFieldValues" dxfId="298"/>
    </tableStyle>
    <tableStyle name="Pearson Table" pivot="0" count="3" xr9:uid="{00000000-0011-0000-FFFF-FFFF01000000}">
      <tableStyleElement type="wholeTable" dxfId="297"/>
      <tableStyleElement type="headerRow" dxfId="296"/>
      <tableStyleElement type="firstRowStripe" dxfId="295"/>
    </tableStyle>
    <tableStyle name="Pearson Table 2" pivot="0" count="2" xr9:uid="{00000000-0011-0000-FFFF-FFFF02000000}">
      <tableStyleElement type="wholeTable" dxfId="294"/>
      <tableStyleElement type="headerRow" dxfId="293"/>
    </tableStyle>
    <tableStyle name="PivotTable Style 1" table="0" count="1" xr9:uid="{00000000-0011-0000-FFFF-FFFF03000000}">
      <tableStyleElement type="wholeTable" dxfId="292"/>
    </tableStyle>
    <tableStyle name="PivotTable Style 2" table="0" count="0" xr9:uid="{00000000-0011-0000-FFFF-FFFF04000000}"/>
  </tableStyles>
  <colors>
    <mruColors>
      <color rgb="FF003057"/>
      <color rgb="FF005A70"/>
      <color rgb="FFD4EAE4"/>
      <color rgb="FFCCFF99"/>
      <color rgb="FFD2DB0E"/>
      <color rgb="FF84BD00"/>
      <color rgb="FFEA067E"/>
      <color rgb="FFCCFF33"/>
      <color rgb="FF0033CC"/>
      <color rgb="FFCAE0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C'!A1"/><Relationship Id="rId13" Type="http://schemas.openxmlformats.org/officeDocument/2006/relationships/hyperlink" Target="#M!A1"/><Relationship Id="rId3" Type="http://schemas.openxmlformats.org/officeDocument/2006/relationships/hyperlink" Target="#'2'!A1"/><Relationship Id="rId7" Type="http://schemas.openxmlformats.org/officeDocument/2006/relationships/hyperlink" Target="#B!A1"/><Relationship Id="rId12" Type="http://schemas.openxmlformats.org/officeDocument/2006/relationships/hyperlink" Target="#H!A1"/><Relationship Id="rId2" Type="http://schemas.openxmlformats.org/officeDocument/2006/relationships/hyperlink" Target="#'3'!A1"/><Relationship Id="rId1" Type="http://schemas.openxmlformats.org/officeDocument/2006/relationships/image" Target="../media/image1.jpeg"/><Relationship Id="rId6" Type="http://schemas.openxmlformats.org/officeDocument/2006/relationships/hyperlink" Target="#A!A1"/><Relationship Id="rId11" Type="http://schemas.openxmlformats.org/officeDocument/2006/relationships/hyperlink" Target="#G!A1"/><Relationship Id="rId5" Type="http://schemas.openxmlformats.org/officeDocument/2006/relationships/hyperlink" Target="#Notes!A1"/><Relationship Id="rId15" Type="http://schemas.openxmlformats.org/officeDocument/2006/relationships/hyperlink" Target="#S!A1"/><Relationship Id="rId10" Type="http://schemas.openxmlformats.org/officeDocument/2006/relationships/hyperlink" Target="#F!A1"/><Relationship Id="rId4" Type="http://schemas.openxmlformats.org/officeDocument/2006/relationships/hyperlink" Target="#'1'!A1"/><Relationship Id="rId9" Type="http://schemas.openxmlformats.org/officeDocument/2006/relationships/hyperlink" Target="#E!A1"/><Relationship Id="rId14" Type="http://schemas.openxmlformats.org/officeDocument/2006/relationships/hyperlink" Target="#P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://qualifications.pearson.com/en/support/support-topics/centre-administration/information-manual.html" TargetMode="External"/><Relationship Id="rId2" Type="http://schemas.openxmlformats.org/officeDocument/2006/relationships/hyperlink" Target="https://qualifications.pearson.com/en/support/support-topics/exams/exam-timetables/international-start-times.html" TargetMode="External"/><Relationship Id="rId1" Type="http://schemas.openxmlformats.org/officeDocument/2006/relationships/hyperlink" Target="#Home!A1"/><Relationship Id="rId6" Type="http://schemas.openxmlformats.org/officeDocument/2006/relationships/image" Target="../media/image5.jpeg"/><Relationship Id="rId5" Type="http://schemas.openxmlformats.org/officeDocument/2006/relationships/image" Target="../media/image4.sv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42876</xdr:rowOff>
    </xdr:from>
    <xdr:to>
      <xdr:col>0</xdr:col>
      <xdr:colOff>1933575</xdr:colOff>
      <xdr:row>4</xdr:row>
      <xdr:rowOff>1865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42876"/>
          <a:ext cx="1762125" cy="805708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6626</xdr:colOff>
      <xdr:row>4</xdr:row>
      <xdr:rowOff>875885</xdr:rowOff>
    </xdr:from>
    <xdr:to>
      <xdr:col>0</xdr:col>
      <xdr:colOff>1332258</xdr:colOff>
      <xdr:row>5</xdr:row>
      <xdr:rowOff>22362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6626" y="1637885"/>
          <a:ext cx="1325632" cy="2811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Go to ...</a:t>
          </a:r>
        </a:p>
      </xdr:txBody>
    </xdr:sp>
    <xdr:clientData/>
  </xdr:twoCellAnchor>
  <xdr:twoCellAnchor>
    <xdr:from>
      <xdr:col>0</xdr:col>
      <xdr:colOff>16151</xdr:colOff>
      <xdr:row>5</xdr:row>
      <xdr:rowOff>680416</xdr:rowOff>
    </xdr:from>
    <xdr:to>
      <xdr:col>0</xdr:col>
      <xdr:colOff>1341783</xdr:colOff>
      <xdr:row>6</xdr:row>
      <xdr:rowOff>44229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6151" y="2547316"/>
          <a:ext cx="1325632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Week view</a:t>
          </a:r>
        </a:p>
      </xdr:txBody>
    </xdr:sp>
    <xdr:clientData/>
  </xdr:twoCellAnchor>
  <xdr:twoCellAnchor>
    <xdr:from>
      <xdr:col>0</xdr:col>
      <xdr:colOff>3219864</xdr:colOff>
      <xdr:row>7</xdr:row>
      <xdr:rowOff>176004</xdr:rowOff>
    </xdr:from>
    <xdr:to>
      <xdr:col>0</xdr:col>
      <xdr:colOff>3938380</xdr:colOff>
      <xdr:row>9</xdr:row>
      <xdr:rowOff>89866</xdr:rowOff>
    </xdr:to>
    <xdr:sp macro="" textlink="">
      <xdr:nvSpPr>
        <xdr:cNvPr id="48" name="Rectangle: Rounded Corners 47" descr="Shortcut to Week 10 view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3219864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0</a:t>
          </a:r>
        </a:p>
      </xdr:txBody>
    </xdr:sp>
    <xdr:clientData/>
  </xdr:twoCellAnchor>
  <xdr:twoCellAnchor>
    <xdr:from>
      <xdr:col>0</xdr:col>
      <xdr:colOff>3219864</xdr:colOff>
      <xdr:row>6</xdr:row>
      <xdr:rowOff>393422</xdr:rowOff>
    </xdr:from>
    <xdr:to>
      <xdr:col>0</xdr:col>
      <xdr:colOff>3938380</xdr:colOff>
      <xdr:row>7</xdr:row>
      <xdr:rowOff>126309</xdr:rowOff>
    </xdr:to>
    <xdr:sp macro="" textlink="">
      <xdr:nvSpPr>
        <xdr:cNvPr id="49" name="Rectangle: Rounded Corners 48" descr="Shortcut to Week 5 view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3219864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5</a:t>
          </a:r>
        </a:p>
      </xdr:txBody>
    </xdr:sp>
    <xdr:clientData/>
  </xdr:twoCellAnchor>
  <xdr:twoCellAnchor>
    <xdr:from>
      <xdr:col>0</xdr:col>
      <xdr:colOff>2450797</xdr:colOff>
      <xdr:row>7</xdr:row>
      <xdr:rowOff>176004</xdr:rowOff>
    </xdr:from>
    <xdr:to>
      <xdr:col>0</xdr:col>
      <xdr:colOff>3169313</xdr:colOff>
      <xdr:row>9</xdr:row>
      <xdr:rowOff>89866</xdr:rowOff>
    </xdr:to>
    <xdr:sp macro="" textlink="">
      <xdr:nvSpPr>
        <xdr:cNvPr id="50" name="Rectangle: Rounded Corners 49" descr="Shortcut to Week 9 view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450797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9</a:t>
          </a:r>
        </a:p>
      </xdr:txBody>
    </xdr:sp>
    <xdr:clientData/>
  </xdr:twoCellAnchor>
  <xdr:twoCellAnchor>
    <xdr:from>
      <xdr:col>0</xdr:col>
      <xdr:colOff>2450797</xdr:colOff>
      <xdr:row>6</xdr:row>
      <xdr:rowOff>393422</xdr:rowOff>
    </xdr:from>
    <xdr:to>
      <xdr:col>0</xdr:col>
      <xdr:colOff>3169313</xdr:colOff>
      <xdr:row>7</xdr:row>
      <xdr:rowOff>126309</xdr:rowOff>
    </xdr:to>
    <xdr:sp macro="" textlink="">
      <xdr:nvSpPr>
        <xdr:cNvPr id="51" name="Rectangle: Rounded Corners 50" descr="Shortcut to Week 4 view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2450797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4</a:t>
          </a:r>
        </a:p>
      </xdr:txBody>
    </xdr:sp>
    <xdr:clientData/>
  </xdr:twoCellAnchor>
  <xdr:twoCellAnchor>
    <xdr:from>
      <xdr:col>0</xdr:col>
      <xdr:colOff>1681730</xdr:colOff>
      <xdr:row>7</xdr:row>
      <xdr:rowOff>176004</xdr:rowOff>
    </xdr:from>
    <xdr:to>
      <xdr:col>0</xdr:col>
      <xdr:colOff>2400246</xdr:colOff>
      <xdr:row>9</xdr:row>
      <xdr:rowOff>89866</xdr:rowOff>
    </xdr:to>
    <xdr:sp macro="" textlink="">
      <xdr:nvSpPr>
        <xdr:cNvPr id="52" name="Rectangle: Rounded Corners 51" descr="Shortcut to Week 8 view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1681730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8</a:t>
          </a:r>
        </a:p>
      </xdr:txBody>
    </xdr:sp>
    <xdr:clientData/>
  </xdr:twoCellAnchor>
  <xdr:twoCellAnchor>
    <xdr:from>
      <xdr:col>0</xdr:col>
      <xdr:colOff>1681730</xdr:colOff>
      <xdr:row>6</xdr:row>
      <xdr:rowOff>393422</xdr:rowOff>
    </xdr:from>
    <xdr:to>
      <xdr:col>0</xdr:col>
      <xdr:colOff>2400246</xdr:colOff>
      <xdr:row>7</xdr:row>
      <xdr:rowOff>126309</xdr:rowOff>
    </xdr:to>
    <xdr:sp macro="" textlink="">
      <xdr:nvSpPr>
        <xdr:cNvPr id="53" name="Rectangle: Rounded Corners 52" descr="Shortcut to Week 3 view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1681730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3</a:t>
          </a:r>
        </a:p>
      </xdr:txBody>
    </xdr:sp>
    <xdr:clientData/>
  </xdr:twoCellAnchor>
  <xdr:twoCellAnchor>
    <xdr:from>
      <xdr:col>0</xdr:col>
      <xdr:colOff>912663</xdr:colOff>
      <xdr:row>7</xdr:row>
      <xdr:rowOff>176004</xdr:rowOff>
    </xdr:from>
    <xdr:to>
      <xdr:col>0</xdr:col>
      <xdr:colOff>1631179</xdr:colOff>
      <xdr:row>9</xdr:row>
      <xdr:rowOff>89866</xdr:rowOff>
    </xdr:to>
    <xdr:sp macro="" textlink="">
      <xdr:nvSpPr>
        <xdr:cNvPr id="54" name="Rectangle: Rounded Corners 53" descr="Shortcut to Week 7 view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912663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7</a:t>
          </a:r>
        </a:p>
      </xdr:txBody>
    </xdr:sp>
    <xdr:clientData/>
  </xdr:twoCellAnchor>
  <xdr:twoCellAnchor>
    <xdr:from>
      <xdr:col>0</xdr:col>
      <xdr:colOff>912663</xdr:colOff>
      <xdr:row>6</xdr:row>
      <xdr:rowOff>393422</xdr:rowOff>
    </xdr:from>
    <xdr:to>
      <xdr:col>0</xdr:col>
      <xdr:colOff>1631179</xdr:colOff>
      <xdr:row>7</xdr:row>
      <xdr:rowOff>126309</xdr:rowOff>
    </xdr:to>
    <xdr:sp macro="" textlink="">
      <xdr:nvSpPr>
        <xdr:cNvPr id="55" name="Rectangle: Rounded Corners 54" descr="Shortcut to Week 2 view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912663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2</a:t>
          </a:r>
        </a:p>
      </xdr:txBody>
    </xdr:sp>
    <xdr:clientData/>
  </xdr:twoCellAnchor>
  <xdr:twoCellAnchor>
    <xdr:from>
      <xdr:col>0</xdr:col>
      <xdr:colOff>143596</xdr:colOff>
      <xdr:row>7</xdr:row>
      <xdr:rowOff>176004</xdr:rowOff>
    </xdr:from>
    <xdr:to>
      <xdr:col>0</xdr:col>
      <xdr:colOff>862112</xdr:colOff>
      <xdr:row>9</xdr:row>
      <xdr:rowOff>89866</xdr:rowOff>
    </xdr:to>
    <xdr:sp macro="" textlink="">
      <xdr:nvSpPr>
        <xdr:cNvPr id="56" name="Rectangle: Rounded Corners 55" descr="Shortcut to Week 6 view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143596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6</a:t>
          </a:r>
        </a:p>
      </xdr:txBody>
    </xdr:sp>
    <xdr:clientData/>
  </xdr:twoCellAnchor>
  <xdr:twoCellAnchor>
    <xdr:from>
      <xdr:col>0</xdr:col>
      <xdr:colOff>143596</xdr:colOff>
      <xdr:row>6</xdr:row>
      <xdr:rowOff>393422</xdr:rowOff>
    </xdr:from>
    <xdr:to>
      <xdr:col>0</xdr:col>
      <xdr:colOff>862112</xdr:colOff>
      <xdr:row>7</xdr:row>
      <xdr:rowOff>126309</xdr:rowOff>
    </xdr:to>
    <xdr:sp macro="" textlink="">
      <xdr:nvSpPr>
        <xdr:cNvPr id="57" name="Rectangle: Rounded Corners 56" descr="Shortcut to Week 1 view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143596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</a:t>
          </a:r>
        </a:p>
      </xdr:txBody>
    </xdr:sp>
    <xdr:clientData/>
  </xdr:twoCellAnchor>
  <xdr:twoCellAnchor>
    <xdr:from>
      <xdr:col>0</xdr:col>
      <xdr:colOff>16150</xdr:colOff>
      <xdr:row>9</xdr:row>
      <xdr:rowOff>134178</xdr:rowOff>
    </xdr:from>
    <xdr:to>
      <xdr:col>0</xdr:col>
      <xdr:colOff>1485899</xdr:colOff>
      <xdr:row>12</xdr:row>
      <xdr:rowOff>10353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16150" y="3629853"/>
          <a:ext cx="1469749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Subject view</a:t>
          </a:r>
        </a:p>
      </xdr:txBody>
    </xdr:sp>
    <xdr:clientData/>
  </xdr:twoCellAnchor>
  <xdr:twoCellAnchor>
    <xdr:from>
      <xdr:col>0</xdr:col>
      <xdr:colOff>143596</xdr:colOff>
      <xdr:row>5</xdr:row>
      <xdr:rowOff>297903</xdr:rowOff>
    </xdr:from>
    <xdr:to>
      <xdr:col>0</xdr:col>
      <xdr:colOff>862112</xdr:colOff>
      <xdr:row>5</xdr:row>
      <xdr:rowOff>595721</xdr:rowOff>
    </xdr:to>
    <xdr:sp macro="" textlink="">
      <xdr:nvSpPr>
        <xdr:cNvPr id="59" name="Rectangle: Rounded Corners 5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143596" y="2164803"/>
          <a:ext cx="718516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900" b="1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otes</a:t>
          </a:r>
        </a:p>
      </xdr:txBody>
    </xdr:sp>
    <xdr:clientData/>
  </xdr:twoCellAnchor>
  <xdr:twoCellAnchor>
    <xdr:from>
      <xdr:col>0</xdr:col>
      <xdr:colOff>144910</xdr:colOff>
      <xdr:row>11</xdr:row>
      <xdr:rowOff>122781</xdr:rowOff>
    </xdr:from>
    <xdr:to>
      <xdr:col>0</xdr:col>
      <xdr:colOff>426983</xdr:colOff>
      <xdr:row>13</xdr:row>
      <xdr:rowOff>39599</xdr:rowOff>
    </xdr:to>
    <xdr:sp macro="" textlink="">
      <xdr:nvSpPr>
        <xdr:cNvPr id="60" name="Rectangle: Rounded Corners 5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144910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</a:t>
          </a:r>
        </a:p>
      </xdr:txBody>
    </xdr:sp>
    <xdr:clientData/>
  </xdr:twoCellAnchor>
  <xdr:twoCellAnchor>
    <xdr:from>
      <xdr:col>0</xdr:col>
      <xdr:colOff>471169</xdr:colOff>
      <xdr:row>11</xdr:row>
      <xdr:rowOff>122781</xdr:rowOff>
    </xdr:from>
    <xdr:to>
      <xdr:col>0</xdr:col>
      <xdr:colOff>753242</xdr:colOff>
      <xdr:row>13</xdr:row>
      <xdr:rowOff>39599</xdr:rowOff>
    </xdr:to>
    <xdr:sp macro="" textlink="">
      <xdr:nvSpPr>
        <xdr:cNvPr id="61" name="Rectangle: Rounded Corners 6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471169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B</a:t>
          </a:r>
        </a:p>
      </xdr:txBody>
    </xdr:sp>
    <xdr:clientData/>
  </xdr:twoCellAnchor>
  <xdr:twoCellAnchor>
    <xdr:from>
      <xdr:col>0</xdr:col>
      <xdr:colOff>797428</xdr:colOff>
      <xdr:row>11</xdr:row>
      <xdr:rowOff>122781</xdr:rowOff>
    </xdr:from>
    <xdr:to>
      <xdr:col>0</xdr:col>
      <xdr:colOff>1079501</xdr:colOff>
      <xdr:row>13</xdr:row>
      <xdr:rowOff>39599</xdr:rowOff>
    </xdr:to>
    <xdr:sp macro="" textlink="">
      <xdr:nvSpPr>
        <xdr:cNvPr id="62" name="Rectangle: Rounded Corners 6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797428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</a:t>
          </a:r>
        </a:p>
      </xdr:txBody>
    </xdr:sp>
    <xdr:clientData/>
  </xdr:twoCellAnchor>
  <xdr:twoCellAnchor>
    <xdr:from>
      <xdr:col>0</xdr:col>
      <xdr:colOff>1123687</xdr:colOff>
      <xdr:row>11</xdr:row>
      <xdr:rowOff>122781</xdr:rowOff>
    </xdr:from>
    <xdr:to>
      <xdr:col>0</xdr:col>
      <xdr:colOff>1405760</xdr:colOff>
      <xdr:row>13</xdr:row>
      <xdr:rowOff>39599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1123687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D</a:t>
          </a:r>
        </a:p>
      </xdr:txBody>
    </xdr:sp>
    <xdr:clientData/>
  </xdr:twoCellAnchor>
  <xdr:twoCellAnchor>
    <xdr:from>
      <xdr:col>0</xdr:col>
      <xdr:colOff>1449946</xdr:colOff>
      <xdr:row>11</xdr:row>
      <xdr:rowOff>122781</xdr:rowOff>
    </xdr:from>
    <xdr:to>
      <xdr:col>0</xdr:col>
      <xdr:colOff>1732019</xdr:colOff>
      <xdr:row>13</xdr:row>
      <xdr:rowOff>39599</xdr:rowOff>
    </xdr:to>
    <xdr:sp macro="" textlink="">
      <xdr:nvSpPr>
        <xdr:cNvPr id="64" name="Rectangle: Rounded Corners 6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1449946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</a:t>
          </a:r>
        </a:p>
      </xdr:txBody>
    </xdr:sp>
    <xdr:clientData/>
  </xdr:twoCellAnchor>
  <xdr:twoCellAnchor>
    <xdr:from>
      <xdr:col>0</xdr:col>
      <xdr:colOff>1776205</xdr:colOff>
      <xdr:row>11</xdr:row>
      <xdr:rowOff>122781</xdr:rowOff>
    </xdr:from>
    <xdr:to>
      <xdr:col>0</xdr:col>
      <xdr:colOff>2058278</xdr:colOff>
      <xdr:row>13</xdr:row>
      <xdr:rowOff>39599</xdr:rowOff>
    </xdr:to>
    <xdr:sp macro="" textlink="">
      <xdr:nvSpPr>
        <xdr:cNvPr id="65" name="Rectangle: Rounded Corners 6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1776205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</a:t>
          </a:r>
        </a:p>
      </xdr:txBody>
    </xdr:sp>
    <xdr:clientData/>
  </xdr:twoCellAnchor>
  <xdr:twoCellAnchor>
    <xdr:from>
      <xdr:col>0</xdr:col>
      <xdr:colOff>2102464</xdr:colOff>
      <xdr:row>11</xdr:row>
      <xdr:rowOff>122781</xdr:rowOff>
    </xdr:from>
    <xdr:to>
      <xdr:col>0</xdr:col>
      <xdr:colOff>2384537</xdr:colOff>
      <xdr:row>13</xdr:row>
      <xdr:rowOff>39599</xdr:rowOff>
    </xdr:to>
    <xdr:sp macro="" textlink="">
      <xdr:nvSpPr>
        <xdr:cNvPr id="66" name="Rectangle: Rounded Corners 6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2102464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G</a:t>
          </a:r>
        </a:p>
      </xdr:txBody>
    </xdr:sp>
    <xdr:clientData/>
  </xdr:twoCellAnchor>
  <xdr:twoCellAnchor>
    <xdr:from>
      <xdr:col>0</xdr:col>
      <xdr:colOff>2428723</xdr:colOff>
      <xdr:row>11</xdr:row>
      <xdr:rowOff>122781</xdr:rowOff>
    </xdr:from>
    <xdr:to>
      <xdr:col>0</xdr:col>
      <xdr:colOff>2710796</xdr:colOff>
      <xdr:row>13</xdr:row>
      <xdr:rowOff>39599</xdr:rowOff>
    </xdr:to>
    <xdr:sp macro="" textlink="">
      <xdr:nvSpPr>
        <xdr:cNvPr id="67" name="Rectangle: Rounded Corners 6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242872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</a:t>
          </a:r>
        </a:p>
      </xdr:txBody>
    </xdr:sp>
    <xdr:clientData/>
  </xdr:twoCellAnchor>
  <xdr:twoCellAnchor>
    <xdr:from>
      <xdr:col>0</xdr:col>
      <xdr:colOff>2754982</xdr:colOff>
      <xdr:row>11</xdr:row>
      <xdr:rowOff>122781</xdr:rowOff>
    </xdr:from>
    <xdr:to>
      <xdr:col>0</xdr:col>
      <xdr:colOff>3037055</xdr:colOff>
      <xdr:row>13</xdr:row>
      <xdr:rowOff>39599</xdr:rowOff>
    </xdr:to>
    <xdr:sp macro="" textlink="">
      <xdr:nvSpPr>
        <xdr:cNvPr id="68" name="Rectangle: Rounded Corners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2754982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I</a:t>
          </a:r>
        </a:p>
      </xdr:txBody>
    </xdr:sp>
    <xdr:clientData/>
  </xdr:twoCellAnchor>
  <xdr:twoCellAnchor>
    <xdr:from>
      <xdr:col>0</xdr:col>
      <xdr:colOff>3081241</xdr:colOff>
      <xdr:row>11</xdr:row>
      <xdr:rowOff>122781</xdr:rowOff>
    </xdr:from>
    <xdr:to>
      <xdr:col>0</xdr:col>
      <xdr:colOff>3363314</xdr:colOff>
      <xdr:row>13</xdr:row>
      <xdr:rowOff>39599</xdr:rowOff>
    </xdr:to>
    <xdr:sp macro="" textlink="">
      <xdr:nvSpPr>
        <xdr:cNvPr id="69" name="Rectangle: Rounded Corners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3081241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J</a:t>
          </a:r>
        </a:p>
      </xdr:txBody>
    </xdr:sp>
    <xdr:clientData/>
  </xdr:twoCellAnchor>
  <xdr:twoCellAnchor>
    <xdr:from>
      <xdr:col>0</xdr:col>
      <xdr:colOff>3407500</xdr:colOff>
      <xdr:row>11</xdr:row>
      <xdr:rowOff>122781</xdr:rowOff>
    </xdr:from>
    <xdr:to>
      <xdr:col>0</xdr:col>
      <xdr:colOff>3689573</xdr:colOff>
      <xdr:row>13</xdr:row>
      <xdr:rowOff>39599</xdr:rowOff>
    </xdr:to>
    <xdr:sp macro="" textlink="">
      <xdr:nvSpPr>
        <xdr:cNvPr id="70" name="Rectangle: Rounded Corners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340750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</a:t>
          </a:r>
        </a:p>
      </xdr:txBody>
    </xdr:sp>
    <xdr:clientData/>
  </xdr:twoCellAnchor>
  <xdr:twoCellAnchor>
    <xdr:from>
      <xdr:col>0</xdr:col>
      <xdr:colOff>3733759</xdr:colOff>
      <xdr:row>11</xdr:row>
      <xdr:rowOff>122781</xdr:rowOff>
    </xdr:from>
    <xdr:to>
      <xdr:col>0</xdr:col>
      <xdr:colOff>4015832</xdr:colOff>
      <xdr:row>13</xdr:row>
      <xdr:rowOff>39599</xdr:rowOff>
    </xdr:to>
    <xdr:sp macro="" textlink="">
      <xdr:nvSpPr>
        <xdr:cNvPr id="71" name="Rectangle: Rounded Corners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3733759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L</a:t>
          </a:r>
        </a:p>
      </xdr:txBody>
    </xdr:sp>
    <xdr:clientData/>
  </xdr:twoCellAnchor>
  <xdr:twoCellAnchor>
    <xdr:from>
      <xdr:col>0</xdr:col>
      <xdr:colOff>4060013</xdr:colOff>
      <xdr:row>11</xdr:row>
      <xdr:rowOff>122781</xdr:rowOff>
    </xdr:from>
    <xdr:to>
      <xdr:col>0</xdr:col>
      <xdr:colOff>4342086</xdr:colOff>
      <xdr:row>13</xdr:row>
      <xdr:rowOff>39599</xdr:rowOff>
    </xdr:to>
    <xdr:sp macro="" textlink="">
      <xdr:nvSpPr>
        <xdr:cNvPr id="72" name="Rectangle: Rounded Corners 7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406001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M</a:t>
          </a:r>
        </a:p>
      </xdr:txBody>
    </xdr:sp>
    <xdr:clientData/>
  </xdr:twoCellAnchor>
  <xdr:twoCellAnchor>
    <xdr:from>
      <xdr:col>0</xdr:col>
      <xdr:colOff>144517</xdr:colOff>
      <xdr:row>13</xdr:row>
      <xdr:rowOff>91966</xdr:rowOff>
    </xdr:from>
    <xdr:to>
      <xdr:col>0</xdr:col>
      <xdr:colOff>426590</xdr:colOff>
      <xdr:row>15</xdr:row>
      <xdr:rowOff>8784</xdr:rowOff>
    </xdr:to>
    <xdr:sp macro="" textlink="">
      <xdr:nvSpPr>
        <xdr:cNvPr id="73" name="Rectangle: Rounded Corners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14451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</a:t>
          </a:r>
        </a:p>
      </xdr:txBody>
    </xdr:sp>
    <xdr:clientData/>
  </xdr:twoCellAnchor>
  <xdr:twoCellAnchor>
    <xdr:from>
      <xdr:col>0</xdr:col>
      <xdr:colOff>470776</xdr:colOff>
      <xdr:row>13</xdr:row>
      <xdr:rowOff>91966</xdr:rowOff>
    </xdr:from>
    <xdr:to>
      <xdr:col>0</xdr:col>
      <xdr:colOff>752849</xdr:colOff>
      <xdr:row>15</xdr:row>
      <xdr:rowOff>8784</xdr:rowOff>
    </xdr:to>
    <xdr:sp macro="" textlink="">
      <xdr:nvSpPr>
        <xdr:cNvPr id="74" name="Rectangle: Rounded Corners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47077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O</a:t>
          </a:r>
        </a:p>
      </xdr:txBody>
    </xdr:sp>
    <xdr:clientData/>
  </xdr:twoCellAnchor>
  <xdr:twoCellAnchor>
    <xdr:from>
      <xdr:col>0</xdr:col>
      <xdr:colOff>797035</xdr:colOff>
      <xdr:row>13</xdr:row>
      <xdr:rowOff>91966</xdr:rowOff>
    </xdr:from>
    <xdr:to>
      <xdr:col>0</xdr:col>
      <xdr:colOff>1079108</xdr:colOff>
      <xdr:row>15</xdr:row>
      <xdr:rowOff>8784</xdr:rowOff>
    </xdr:to>
    <xdr:sp macro="" textlink="">
      <xdr:nvSpPr>
        <xdr:cNvPr id="75" name="Rectangle: Rounded Corners 7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797035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P</a:t>
          </a:r>
        </a:p>
      </xdr:txBody>
    </xdr:sp>
    <xdr:clientData/>
  </xdr:twoCellAnchor>
  <xdr:twoCellAnchor>
    <xdr:from>
      <xdr:col>0</xdr:col>
      <xdr:colOff>1123294</xdr:colOff>
      <xdr:row>13</xdr:row>
      <xdr:rowOff>91966</xdr:rowOff>
    </xdr:from>
    <xdr:to>
      <xdr:col>0</xdr:col>
      <xdr:colOff>1405367</xdr:colOff>
      <xdr:row>15</xdr:row>
      <xdr:rowOff>8784</xdr:rowOff>
    </xdr:to>
    <xdr:sp macro="" textlink="">
      <xdr:nvSpPr>
        <xdr:cNvPr id="76" name="Rectangle: Rounded Corners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1123294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Q</a:t>
          </a:r>
        </a:p>
      </xdr:txBody>
    </xdr:sp>
    <xdr:clientData/>
  </xdr:twoCellAnchor>
  <xdr:twoCellAnchor>
    <xdr:from>
      <xdr:col>0</xdr:col>
      <xdr:colOff>1449553</xdr:colOff>
      <xdr:row>13</xdr:row>
      <xdr:rowOff>91966</xdr:rowOff>
    </xdr:from>
    <xdr:to>
      <xdr:col>0</xdr:col>
      <xdr:colOff>1731626</xdr:colOff>
      <xdr:row>15</xdr:row>
      <xdr:rowOff>8784</xdr:rowOff>
    </xdr:to>
    <xdr:sp macro="" textlink="">
      <xdr:nvSpPr>
        <xdr:cNvPr id="77" name="Rectangle: Rounded Corners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1449553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</a:t>
          </a:r>
        </a:p>
      </xdr:txBody>
    </xdr:sp>
    <xdr:clientData/>
  </xdr:twoCellAnchor>
  <xdr:twoCellAnchor>
    <xdr:from>
      <xdr:col>0</xdr:col>
      <xdr:colOff>1775812</xdr:colOff>
      <xdr:row>13</xdr:row>
      <xdr:rowOff>91966</xdr:rowOff>
    </xdr:from>
    <xdr:to>
      <xdr:col>0</xdr:col>
      <xdr:colOff>2057885</xdr:colOff>
      <xdr:row>15</xdr:row>
      <xdr:rowOff>8784</xdr:rowOff>
    </xdr:to>
    <xdr:sp macro="" textlink="">
      <xdr:nvSpPr>
        <xdr:cNvPr id="78" name="Rectangle: Rounded Corners 7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1775812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S</a:t>
          </a:r>
        </a:p>
      </xdr:txBody>
    </xdr:sp>
    <xdr:clientData/>
  </xdr:twoCellAnchor>
  <xdr:twoCellAnchor>
    <xdr:from>
      <xdr:col>0</xdr:col>
      <xdr:colOff>2102071</xdr:colOff>
      <xdr:row>13</xdr:row>
      <xdr:rowOff>91966</xdr:rowOff>
    </xdr:from>
    <xdr:to>
      <xdr:col>0</xdr:col>
      <xdr:colOff>2384144</xdr:colOff>
      <xdr:row>15</xdr:row>
      <xdr:rowOff>8784</xdr:rowOff>
    </xdr:to>
    <xdr:sp macro="" textlink="">
      <xdr:nvSpPr>
        <xdr:cNvPr id="79" name="Rectangle: Rounded Corners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2102071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T</a:t>
          </a:r>
        </a:p>
      </xdr:txBody>
    </xdr:sp>
    <xdr:clientData/>
  </xdr:twoCellAnchor>
  <xdr:twoCellAnchor>
    <xdr:from>
      <xdr:col>0</xdr:col>
      <xdr:colOff>2428330</xdr:colOff>
      <xdr:row>13</xdr:row>
      <xdr:rowOff>91966</xdr:rowOff>
    </xdr:from>
    <xdr:to>
      <xdr:col>0</xdr:col>
      <xdr:colOff>2710403</xdr:colOff>
      <xdr:row>15</xdr:row>
      <xdr:rowOff>8784</xdr:rowOff>
    </xdr:to>
    <xdr:sp macro="" textlink="">
      <xdr:nvSpPr>
        <xdr:cNvPr id="80" name="Rectangle: Rounded Corners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242833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U</a:t>
          </a:r>
        </a:p>
      </xdr:txBody>
    </xdr:sp>
    <xdr:clientData/>
  </xdr:twoCellAnchor>
  <xdr:twoCellAnchor>
    <xdr:from>
      <xdr:col>0</xdr:col>
      <xdr:colOff>2754589</xdr:colOff>
      <xdr:row>13</xdr:row>
      <xdr:rowOff>91966</xdr:rowOff>
    </xdr:from>
    <xdr:to>
      <xdr:col>0</xdr:col>
      <xdr:colOff>3036662</xdr:colOff>
      <xdr:row>15</xdr:row>
      <xdr:rowOff>8784</xdr:rowOff>
    </xdr:to>
    <xdr:sp macro="" textlink="">
      <xdr:nvSpPr>
        <xdr:cNvPr id="81" name="Rectangle: Rounded Corners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2754589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V</a:t>
          </a:r>
        </a:p>
      </xdr:txBody>
    </xdr:sp>
    <xdr:clientData/>
  </xdr:twoCellAnchor>
  <xdr:twoCellAnchor>
    <xdr:from>
      <xdr:col>0</xdr:col>
      <xdr:colOff>3080848</xdr:colOff>
      <xdr:row>13</xdr:row>
      <xdr:rowOff>91966</xdr:rowOff>
    </xdr:from>
    <xdr:to>
      <xdr:col>0</xdr:col>
      <xdr:colOff>3362921</xdr:colOff>
      <xdr:row>15</xdr:row>
      <xdr:rowOff>8784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3080848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</a:t>
          </a:r>
        </a:p>
      </xdr:txBody>
    </xdr:sp>
    <xdr:clientData/>
  </xdr:twoCellAnchor>
  <xdr:twoCellAnchor>
    <xdr:from>
      <xdr:col>0</xdr:col>
      <xdr:colOff>3407107</xdr:colOff>
      <xdr:row>13</xdr:row>
      <xdr:rowOff>91966</xdr:rowOff>
    </xdr:from>
    <xdr:to>
      <xdr:col>0</xdr:col>
      <xdr:colOff>3689180</xdr:colOff>
      <xdr:row>15</xdr:row>
      <xdr:rowOff>8784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340710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X</a:t>
          </a:r>
        </a:p>
      </xdr:txBody>
    </xdr:sp>
    <xdr:clientData/>
  </xdr:twoCellAnchor>
  <xdr:twoCellAnchor>
    <xdr:from>
      <xdr:col>0</xdr:col>
      <xdr:colOff>3733366</xdr:colOff>
      <xdr:row>13</xdr:row>
      <xdr:rowOff>91966</xdr:rowOff>
    </xdr:from>
    <xdr:to>
      <xdr:col>0</xdr:col>
      <xdr:colOff>4015439</xdr:colOff>
      <xdr:row>15</xdr:row>
      <xdr:rowOff>8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373336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Y</a:t>
          </a:r>
        </a:p>
      </xdr:txBody>
    </xdr:sp>
    <xdr:clientData/>
  </xdr:twoCellAnchor>
  <xdr:twoCellAnchor>
    <xdr:from>
      <xdr:col>0</xdr:col>
      <xdr:colOff>4059620</xdr:colOff>
      <xdr:row>13</xdr:row>
      <xdr:rowOff>91966</xdr:rowOff>
    </xdr:from>
    <xdr:to>
      <xdr:col>0</xdr:col>
      <xdr:colOff>4341693</xdr:colOff>
      <xdr:row>15</xdr:row>
      <xdr:rowOff>8784</xdr:rowOff>
    </xdr:to>
    <xdr:sp macro="" textlink="">
      <xdr:nvSpPr>
        <xdr:cNvPr id="85" name="Rectangle: Rounded Corners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405962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Z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9020175" y="800100"/>
          <a:ext cx="1083374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8838</xdr:colOff>
      <xdr:row>2</xdr:row>
      <xdr:rowOff>38100</xdr:rowOff>
    </xdr:from>
    <xdr:to>
      <xdr:col>2</xdr:col>
      <xdr:colOff>4742212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049988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57148</xdr:colOff>
      <xdr:row>3</xdr:row>
      <xdr:rowOff>76200</xdr:rowOff>
    </xdr:from>
    <xdr:to>
      <xdr:col>1</xdr:col>
      <xdr:colOff>3667125</xdr:colOff>
      <xdr:row>7</xdr:row>
      <xdr:rowOff>2381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7148" y="1143000"/>
          <a:ext cx="5248277" cy="3048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600" b="1">
              <a:solidFill>
                <a:srgbClr val="003057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onduct of Examination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Each examination must be taken on the day and at the time shown on the timetable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When a change is made to the published starting time for an examination it is the responsibility of the centre to inform all candidates affected by the alteration. 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International centres must refer to the relevant document setting out examination starting times for their timezone, available at</a:t>
          </a:r>
          <a:r>
            <a:rPr lang="en-GB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</a:t>
          </a:r>
          <a:endParaRPr lang="en-GB" sz="1100"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219073</xdr:colOff>
      <xdr:row>6</xdr:row>
      <xdr:rowOff>504825</xdr:rowOff>
    </xdr:from>
    <xdr:to>
      <xdr:col>1</xdr:col>
      <xdr:colOff>3609974</xdr:colOff>
      <xdr:row>6</xdr:row>
      <xdr:rowOff>1323974</xdr:rowOff>
    </xdr:to>
    <xdr:sp macro="" textlink="">
      <xdr:nvSpPr>
        <xdr:cNvPr id="11" name="TextBox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219073" y="2743200"/>
          <a:ext cx="5029201" cy="8191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ttps://qualifications.pearson.com/en/support/support-topics/exams/exam-timetables/international-start-times.html</a:t>
          </a:r>
          <a:endParaRPr lang="en-GB" sz="1100" u="sng">
            <a:solidFill>
              <a:srgbClr val="0033CC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695699</xdr:colOff>
      <xdr:row>3</xdr:row>
      <xdr:rowOff>85725</xdr:rowOff>
    </xdr:from>
    <xdr:to>
      <xdr:col>2</xdr:col>
      <xdr:colOff>5191649</xdr:colOff>
      <xdr:row>5</xdr:row>
      <xdr:rowOff>6477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333999" y="1152525"/>
          <a:ext cx="5248800" cy="971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kumimoji="0" lang="en-GB" sz="1600" b="1" i="0" u="none" strike="noStrike" kern="0" cap="none" spc="0" normalizeH="0" baseline="0" noProof="0">
              <a:ln>
                <a:noFill/>
              </a:ln>
              <a:solidFill>
                <a:srgbClr val="003057"/>
              </a:solidFill>
              <a:effectLst/>
              <a:uLnTx/>
              <a:uFillTx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ey Dat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Key dates including dates for the release of results and for any pre-released materials can be found in the key dates section of the Information Manual available at</a:t>
          </a:r>
        </a:p>
      </xdr:txBody>
    </xdr:sp>
    <xdr:clientData/>
  </xdr:twoCellAnchor>
  <xdr:twoCellAnchor>
    <xdr:from>
      <xdr:col>2</xdr:col>
      <xdr:colOff>123825</xdr:colOff>
      <xdr:row>5</xdr:row>
      <xdr:rowOff>533401</xdr:rowOff>
    </xdr:from>
    <xdr:to>
      <xdr:col>2</xdr:col>
      <xdr:colOff>5143500</xdr:colOff>
      <xdr:row>6</xdr:row>
      <xdr:rowOff>276225</xdr:rowOff>
    </xdr:to>
    <xdr:sp macro="" textlink="">
      <xdr:nvSpPr>
        <xdr:cNvPr id="14" name="TextBox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5514975" y="2009776"/>
          <a:ext cx="5019675" cy="504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ttp://qualifications.pearson.com/en/support/support-topics/centre-administration/information-manual.html</a:t>
          </a:r>
          <a:endParaRPr lang="en-GB" sz="1100" u="sng">
            <a:solidFill>
              <a:srgbClr val="0033CC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4838700</xdr:colOff>
      <xdr:row>2</xdr:row>
      <xdr:rowOff>57150</xdr:rowOff>
    </xdr:from>
    <xdr:to>
      <xdr:col>2</xdr:col>
      <xdr:colOff>5076825</xdr:colOff>
      <xdr:row>2</xdr:row>
      <xdr:rowOff>295275</xdr:rowOff>
    </xdr:to>
    <xdr:pic>
      <xdr:nvPicPr>
        <xdr:cNvPr id="19" name="Graphic 18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0229850" y="81915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38100</xdr:rowOff>
    </xdr:from>
    <xdr:to>
      <xdr:col>0</xdr:col>
      <xdr:colOff>1290541</xdr:colOff>
      <xdr:row>1</xdr:row>
      <xdr:rowOff>24392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38100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9020175" y="800100"/>
          <a:ext cx="1083374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DAECAD-8861-45F7-A05D-535CBDB933E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38C34CA-55EB-49D8-89F4-D421B15689B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1AEE66F-619A-47F1-9575-B53DD7A9184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739399A-7E92-4EC8-A946-C2D29DF204D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B1A4934-3062-4E50-9D1F-84CFA9F633D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6674488-BC37-4EE9-AC08-2C0C95E4BE3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76463FF-D899-4A2F-A02C-7889F73BDF56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18F570F-E2B8-4753-B2EF-7FA51EC40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7DACF4-B524-46ED-82F7-00E98A49AF5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37D3049-2C30-42B2-9576-0479B86257E8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251E0C5-532F-4458-9D46-E4A90E45D7B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3EC045A-4677-4291-BBC8-FD98B9E32FB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E6B856A-7418-40A1-8A1A-722599CC1F8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5B444C0-CC0C-4A3D-BE4E-FE3DA137DBE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3084065-E39C-43DB-9DE7-681247CD6DB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0E00C4D-F14B-4C87-AA1E-1A9BDA3D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13" name="TextBox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4" name="Graphic 13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11" name="TextBox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2" name="Graphic 11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88" xr16:uid="{00000000-0016-0000-0900-00000600000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4" xr16:uid="{00000000-0016-0000-1000-00000D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0" xr16:uid="{00000000-0016-0000-1300-000010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3" xr16:uid="{00000000-0016-0000-1400-000011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2" xr16:uid="{00000000-0016-0000-1500-000012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3" xr16:uid="{ED9FB01A-6FE0-4419-B1AD-B11774FEC5B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8" xr16:uid="{341FAB8F-1804-46FE-8486-4D121F990C39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7" xr16:uid="{00000000-0016-0000-0A00-000007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5" xr16:uid="{00000000-0016-0000-0B00-000008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9" xr16:uid="{00000000-0016-0000-0C00-000009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1" xr16:uid="{00000000-0016-0000-0D00-00000A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0" xr16:uid="{00000000-0016-0000-0E00-00000B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1" xr16:uid="{00000000-0016-0000-0F00-00000C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6000000}" name="All_papers___FilterDatabase235791112" displayName="All_papers___FilterDatabase235791112" ref="A5:F20" tableType="queryTable" totalsRowShown="0" headerRowDxfId="291" dataDxfId="290">
  <autoFilter ref="A5:F20" xr:uid="{00000000-0009-0000-0100-00000B000000}"/>
  <tableColumns count="6">
    <tableColumn id="1" xr3:uid="{00000000-0010-0000-0600-000001000000}" uniqueName="1" name="Date" queryTableFieldId="1" dataDxfId="77"/>
    <tableColumn id="2" xr3:uid="{00000000-0010-0000-0600-000002000000}" uniqueName="2" name="Examination code" queryTableFieldId="2" dataDxfId="76"/>
    <tableColumn id="3" xr3:uid="{00000000-0010-0000-0600-000003000000}" uniqueName="3" name="Subject" queryTableFieldId="3" dataDxfId="75"/>
    <tableColumn id="4" xr3:uid="{00000000-0010-0000-0600-000004000000}" uniqueName="4" name="Title" queryTableFieldId="4" dataDxfId="74"/>
    <tableColumn id="5" xr3:uid="{00000000-0010-0000-0600-000005000000}" uniqueName="5" name="Time" queryTableFieldId="5" dataDxfId="73"/>
    <tableColumn id="6" xr3:uid="{00000000-0010-0000-0600-000006000000}" uniqueName="6" name="Duration" queryTableFieldId="6" dataDxfId="72"/>
  </tableColumns>
  <tableStyleInfo name="Pearson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All_papers___FilterDatabase234648910111213" displayName="All_papers___FilterDatabase234648910111213" ref="A5:F21" tableType="queryTable" totalsRowShown="0" headerRowDxfId="273" dataDxfId="272">
  <autoFilter ref="A5:F21" xr:uid="{00000000-0009-0000-0100-00000C000000}"/>
  <tableColumns count="6">
    <tableColumn id="3" xr3:uid="{00000000-0010-0000-0D00-000003000000}" uniqueName="3" name="Subject" queryTableFieldId="3" dataDxfId="23"/>
    <tableColumn id="2" xr3:uid="{00000000-0010-0000-0D00-000002000000}" uniqueName="2" name="Examination code" queryTableFieldId="2" dataDxfId="22"/>
    <tableColumn id="4" xr3:uid="{00000000-0010-0000-0D00-000004000000}" uniqueName="4" name="Title" queryTableFieldId="4" dataDxfId="21"/>
    <tableColumn id="1" xr3:uid="{00000000-0010-0000-0D00-000001000000}" uniqueName="1" name="Date" queryTableFieldId="1" dataDxfId="20"/>
    <tableColumn id="5" xr3:uid="{00000000-0010-0000-0D00-000005000000}" uniqueName="5" name="Time" queryTableFieldId="5" dataDxfId="19"/>
    <tableColumn id="6" xr3:uid="{00000000-0010-0000-0D00-000006000000}" uniqueName="6" name="Duration" queryTableFieldId="6" dataDxfId="18"/>
  </tableColumns>
  <tableStyleInfo name="Pearson Table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All_papers___FilterDatabase23464891011121314151618" displayName="All_papers___FilterDatabase23464891011121314151618" ref="A5:F19" tableType="queryTable" totalsRowShown="0" headerRowDxfId="271" dataDxfId="270">
  <autoFilter ref="A5:F19" xr:uid="{00000000-0009-0000-0100-000011000000}"/>
  <tableColumns count="6">
    <tableColumn id="3" xr3:uid="{00000000-0010-0000-1000-000003000000}" uniqueName="3" name="Subject" queryTableFieldId="3" dataDxfId="17"/>
    <tableColumn id="2" xr3:uid="{00000000-0010-0000-1000-000002000000}" uniqueName="2" name="Examination code" queryTableFieldId="2" dataDxfId="16"/>
    <tableColumn id="4" xr3:uid="{00000000-0010-0000-1000-000004000000}" uniqueName="4" name="Title" queryTableFieldId="4" dataDxfId="15"/>
    <tableColumn id="1" xr3:uid="{00000000-0010-0000-1000-000001000000}" uniqueName="1" name="Date" queryTableFieldId="1" dataDxfId="14"/>
    <tableColumn id="5" xr3:uid="{00000000-0010-0000-1000-000005000000}" uniqueName="5" name="Time" queryTableFieldId="5" dataDxfId="13"/>
    <tableColumn id="6" xr3:uid="{00000000-0010-0000-1000-000006000000}" uniqueName="6" name="Duration" queryTableFieldId="6" dataDxfId="12"/>
  </tableColumns>
  <tableStyleInfo name="Pearson Table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1000000}" name="All_papers___FilterDatabase23464891011121314151618192021" displayName="All_papers___FilterDatabase23464891011121314151618192021" ref="A5:F15" tableType="queryTable" totalsRowShown="0" headerRowDxfId="269" dataDxfId="268">
  <autoFilter ref="A5:F15" xr:uid="{00000000-0009-0000-0100-000014000000}"/>
  <tableColumns count="6">
    <tableColumn id="3" xr3:uid="{00000000-0010-0000-1100-000003000000}" uniqueName="3" name="Subject" queryTableFieldId="3" dataDxfId="11"/>
    <tableColumn id="2" xr3:uid="{00000000-0010-0000-1100-000002000000}" uniqueName="2" name="Examination code" queryTableFieldId="2" dataDxfId="10"/>
    <tableColumn id="4" xr3:uid="{00000000-0010-0000-1100-000004000000}" uniqueName="4" name="Title" queryTableFieldId="4" dataDxfId="9"/>
    <tableColumn id="1" xr3:uid="{00000000-0010-0000-1100-000001000000}" uniqueName="1" name="Date" queryTableFieldId="1" dataDxfId="8"/>
    <tableColumn id="5" xr3:uid="{00000000-0010-0000-1100-000005000000}" uniqueName="5" name="Time" queryTableFieldId="5" dataDxfId="7"/>
    <tableColumn id="6" xr3:uid="{00000000-0010-0000-1100-000006000000}" uniqueName="6" name="Duration" queryTableFieldId="6" dataDxfId="6"/>
  </tableColumns>
  <tableStyleInfo name="Pearson Table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2000000}" name="All_papers___FilterDatabase2346489101112131415161819202119" displayName="All_papers___FilterDatabase2346489101112131415161819202119" ref="A5:F7" tableType="queryTable" totalsRowShown="0" headerRowDxfId="267" dataDxfId="266">
  <autoFilter ref="A5:F7" xr:uid="{00000000-0009-0000-0100-000012000000}"/>
  <tableColumns count="6">
    <tableColumn id="3" xr3:uid="{00000000-0010-0000-1200-000003000000}" uniqueName="3" name="Subject" queryTableFieldId="3" dataDxfId="5"/>
    <tableColumn id="2" xr3:uid="{00000000-0010-0000-1200-000002000000}" uniqueName="2" name="Examination code" queryTableFieldId="2" dataDxfId="4"/>
    <tableColumn id="4" xr3:uid="{00000000-0010-0000-1200-000004000000}" uniqueName="4" name="Title" queryTableFieldId="4" dataDxfId="3"/>
    <tableColumn id="1" xr3:uid="{00000000-0010-0000-1200-000001000000}" uniqueName="1" name="Date" queryTableFieldId="1" dataDxfId="2"/>
    <tableColumn id="5" xr3:uid="{00000000-0010-0000-1200-000005000000}" uniqueName="5" name="Time" queryTableFieldId="5" dataDxfId="1"/>
    <tableColumn id="6" xr3:uid="{00000000-0010-0000-1200-000006000000}" uniqueName="6" name="Duration" queryTableFieldId="6" dataDxfId="0"/>
  </tableColumns>
  <tableStyleInfo name="Pearson Tab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3EF7D9-21A4-461F-96AC-222C22B69F73}" name="All_papers___FilterDatabase2357911122" displayName="All_papers___FilterDatabase2357911122" ref="A5:F38" tableType="queryTable" totalsRowShown="0" headerRowDxfId="289" dataDxfId="288">
  <autoFilter ref="A5:F38" xr:uid="{00000000-0009-0000-0100-00000B000000}"/>
  <tableColumns count="6">
    <tableColumn id="1" xr3:uid="{0F079EF0-14D9-4BE0-8F1A-A647D35ED6B6}" uniqueName="1" name="Date" queryTableFieldId="1" dataDxfId="71"/>
    <tableColumn id="2" xr3:uid="{542E937F-FD24-4A75-8B35-AF148C946B0B}" uniqueName="2" name="Examination code" queryTableFieldId="2" dataDxfId="70"/>
    <tableColumn id="3" xr3:uid="{23AA7F7E-91E8-43A9-BD3E-2981DE86CDEB}" uniqueName="3" name="Subject" queryTableFieldId="3" dataDxfId="69"/>
    <tableColumn id="4" xr3:uid="{D1FCF95E-5364-4F2B-9C18-526A4B040A0D}" uniqueName="4" name="Title" queryTableFieldId="4" dataDxfId="68"/>
    <tableColumn id="5" xr3:uid="{35502FA3-E469-49B8-BEF3-DF9EFBC1F5F6}" uniqueName="5" name="Time" queryTableFieldId="5" dataDxfId="67"/>
    <tableColumn id="6" xr3:uid="{88414FD3-9E53-482B-9E5A-CF82A0672C86}" uniqueName="6" name="Duration" queryTableFieldId="6" dataDxfId="66"/>
  </tableColumns>
  <tableStyleInfo name="Pearson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42A2C7-F068-4560-8E16-5CBC831DE3AD}" name="All_papers___FilterDatabase23579111223" displayName="All_papers___FilterDatabase23579111223" ref="A5:F39" tableType="queryTable" totalsRowShown="0" headerRowDxfId="287" dataDxfId="286">
  <autoFilter ref="A5:F39" xr:uid="{00000000-0009-0000-0100-00000B000000}"/>
  <tableColumns count="6">
    <tableColumn id="1" xr3:uid="{C6C674CC-50F8-4C4B-90C1-CFD074036B47}" uniqueName="1" name="Date" queryTableFieldId="1" dataDxfId="65"/>
    <tableColumn id="2" xr3:uid="{84BAF688-8D84-4723-859C-DE6030F7168F}" uniqueName="2" name="Examination code" queryTableFieldId="2" dataDxfId="64"/>
    <tableColumn id="3" xr3:uid="{7FD5138F-6B52-4122-ADE6-5B06C728CEFC}" uniqueName="3" name="Subject" queryTableFieldId="3" dataDxfId="63"/>
    <tableColumn id="4" xr3:uid="{05651814-B20C-4152-A3C1-321DFEA006BA}" uniqueName="4" name="Title" queryTableFieldId="4" dataDxfId="62"/>
    <tableColumn id="5" xr3:uid="{183FD0E9-325A-4229-BC68-B8289F1F9732}" uniqueName="5" name="Time" queryTableFieldId="5" dataDxfId="61"/>
    <tableColumn id="6" xr3:uid="{AEA5DC32-2779-4A48-8B68-E06E10B71413}" uniqueName="6" name="Duration" queryTableFieldId="6" dataDxfId="60"/>
  </tableColumns>
  <tableStyleInfo name="Pearson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All_papers___FilterDatabase2346" displayName="All_papers___FilterDatabase2346" ref="A5:F9" tableType="queryTable" totalsRowShown="0" headerRowDxfId="285" dataDxfId="284">
  <autoFilter ref="A5:F9" xr:uid="{00000000-0009-0000-0100-000005000000}"/>
  <tableColumns count="6">
    <tableColumn id="3" xr3:uid="{00000000-0010-0000-0700-000003000000}" uniqueName="3" name="Subject" queryTableFieldId="3" dataDxfId="59"/>
    <tableColumn id="2" xr3:uid="{00000000-0010-0000-0700-000002000000}" uniqueName="2" name="Examination code" queryTableFieldId="2" dataDxfId="58"/>
    <tableColumn id="4" xr3:uid="{00000000-0010-0000-0700-000004000000}" uniqueName="4" name="Title" queryTableFieldId="4" dataDxfId="57"/>
    <tableColumn id="1" xr3:uid="{00000000-0010-0000-0700-000001000000}" uniqueName="1" name="Date" queryTableFieldId="1" dataDxfId="56"/>
    <tableColumn id="5" xr3:uid="{00000000-0010-0000-0700-000005000000}" uniqueName="5" name="Time" queryTableFieldId="5" dataDxfId="55"/>
    <tableColumn id="6" xr3:uid="{00000000-0010-0000-0700-000006000000}" uniqueName="6" name="Duration" queryTableFieldId="6" dataDxfId="54"/>
  </tableColumns>
  <tableStyleInfo name="Pearson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All_papers___FilterDatabase23464" displayName="All_papers___FilterDatabase23464" ref="A5:F15" tableType="queryTable" totalsRowShown="0" headerRowDxfId="283" dataDxfId="282">
  <autoFilter ref="A5:F15" xr:uid="{00000000-0009-0000-0100-000003000000}"/>
  <tableColumns count="6">
    <tableColumn id="3" xr3:uid="{00000000-0010-0000-0800-000003000000}" uniqueName="3" name="Subject" queryTableFieldId="3" dataDxfId="53"/>
    <tableColumn id="2" xr3:uid="{00000000-0010-0000-0800-000002000000}" uniqueName="2" name="Examination code" queryTableFieldId="2" dataDxfId="52"/>
    <tableColumn id="4" xr3:uid="{00000000-0010-0000-0800-000004000000}" uniqueName="4" name="Title" queryTableFieldId="4" dataDxfId="51"/>
    <tableColumn id="1" xr3:uid="{00000000-0010-0000-0800-000001000000}" uniqueName="1" name="Date" queryTableFieldId="1" dataDxfId="50"/>
    <tableColumn id="5" xr3:uid="{00000000-0010-0000-0800-000005000000}" uniqueName="5" name="Time" queryTableFieldId="5" dataDxfId="49"/>
    <tableColumn id="6" xr3:uid="{00000000-0010-0000-0800-000006000000}" uniqueName="6" name="Duration" queryTableFieldId="6" dataDxfId="48"/>
  </tableColumns>
  <tableStyleInfo name="Pearson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All_papers___FilterDatabase234648" displayName="All_papers___FilterDatabase234648" ref="A5:F11" tableType="queryTable" totalsRowShown="0" headerRowDxfId="281" dataDxfId="280">
  <autoFilter ref="A5:F11" xr:uid="{00000000-0009-0000-0100-000007000000}"/>
  <tableColumns count="6">
    <tableColumn id="3" xr3:uid="{00000000-0010-0000-0900-000003000000}" uniqueName="3" name="Subject" queryTableFieldId="3" dataDxfId="47"/>
    <tableColumn id="2" xr3:uid="{00000000-0010-0000-0900-000002000000}" uniqueName="2" name="Examination code" queryTableFieldId="2" dataDxfId="46"/>
    <tableColumn id="4" xr3:uid="{00000000-0010-0000-0900-000004000000}" uniqueName="4" name="Title" queryTableFieldId="4" dataDxfId="45"/>
    <tableColumn id="1" xr3:uid="{00000000-0010-0000-0900-000001000000}" uniqueName="1" name="Date" queryTableFieldId="1" dataDxfId="44"/>
    <tableColumn id="5" xr3:uid="{00000000-0010-0000-0900-000005000000}" uniqueName="5" name="Time" queryTableFieldId="5" dataDxfId="43"/>
    <tableColumn id="6" xr3:uid="{00000000-0010-0000-0900-000006000000}" uniqueName="6" name="Duration" queryTableFieldId="6" dataDxfId="42"/>
  </tableColumns>
  <tableStyleInfo name="Pearson Table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All_papers___FilterDatabase234648910" displayName="All_papers___FilterDatabase234648910" ref="A5:F17" tableType="queryTable" totalsRowShown="0" headerRowDxfId="279" dataDxfId="278">
  <autoFilter ref="A5:F17" xr:uid="{00000000-0009-0000-0100-000009000000}"/>
  <tableColumns count="6">
    <tableColumn id="3" xr3:uid="{00000000-0010-0000-0A00-000003000000}" uniqueName="3" name="Subject" queryTableFieldId="3" dataDxfId="41"/>
    <tableColumn id="2" xr3:uid="{00000000-0010-0000-0A00-000002000000}" uniqueName="2" name="Examination code" queryTableFieldId="2" dataDxfId="40"/>
    <tableColumn id="4" xr3:uid="{00000000-0010-0000-0A00-000004000000}" uniqueName="4" name="Title" queryTableFieldId="4" dataDxfId="39"/>
    <tableColumn id="1" xr3:uid="{00000000-0010-0000-0A00-000001000000}" uniqueName="1" name="Date" queryTableFieldId="1" dataDxfId="38"/>
    <tableColumn id="5" xr3:uid="{00000000-0010-0000-0A00-000005000000}" uniqueName="5" name="Time" queryTableFieldId="5" dataDxfId="37"/>
    <tableColumn id="6" xr3:uid="{00000000-0010-0000-0A00-000006000000}" uniqueName="6" name="Duration" queryTableFieldId="6" dataDxfId="36"/>
  </tableColumns>
  <tableStyleInfo name="Pearson Table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B000000}" name="All_papers___FilterDatabase23464891015" displayName="All_papers___FilterDatabase23464891015" ref="A5:F7" tableType="queryTable" totalsRowShown="0" headerRowDxfId="277" dataDxfId="276">
  <autoFilter ref="A5:F7" xr:uid="{00000000-0009-0000-0100-00000E000000}"/>
  <tableColumns count="6">
    <tableColumn id="3" xr3:uid="{00000000-0010-0000-0B00-000003000000}" uniqueName="3" name="Subject" queryTableFieldId="3" dataDxfId="35"/>
    <tableColumn id="2" xr3:uid="{00000000-0010-0000-0B00-000002000000}" uniqueName="2" name="Examination code" queryTableFieldId="2" dataDxfId="34"/>
    <tableColumn id="4" xr3:uid="{00000000-0010-0000-0B00-000004000000}" uniqueName="4" name="Title" queryTableFieldId="4" dataDxfId="33"/>
    <tableColumn id="1" xr3:uid="{00000000-0010-0000-0B00-000001000000}" uniqueName="1" name="Date" queryTableFieldId="1" dataDxfId="32"/>
    <tableColumn id="5" xr3:uid="{00000000-0010-0000-0B00-000005000000}" uniqueName="5" name="Time" queryTableFieldId="5" dataDxfId="31"/>
    <tableColumn id="6" xr3:uid="{00000000-0010-0000-0B00-000006000000}" uniqueName="6" name="Duration" queryTableFieldId="6" dataDxfId="30"/>
  </tableColumns>
  <tableStyleInfo name="Pearson Table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All_papers___FilterDatabase2346489101516" displayName="All_papers___FilterDatabase2346489101516" ref="A5:F11" tableType="queryTable" totalsRowShown="0" headerRowDxfId="275" dataDxfId="274">
  <autoFilter ref="A5:F11" xr:uid="{00000000-0009-0000-0100-00000F000000}"/>
  <tableColumns count="6">
    <tableColumn id="3" xr3:uid="{00000000-0010-0000-0C00-000003000000}" uniqueName="3" name="Subject" queryTableFieldId="3" dataDxfId="29"/>
    <tableColumn id="2" xr3:uid="{00000000-0010-0000-0C00-000002000000}" uniqueName="2" name="Examination code" queryTableFieldId="2" dataDxfId="28"/>
    <tableColumn id="4" xr3:uid="{00000000-0010-0000-0C00-000004000000}" uniqueName="4" name="Title" queryTableFieldId="4" dataDxfId="27"/>
    <tableColumn id="1" xr3:uid="{00000000-0010-0000-0C00-000001000000}" uniqueName="1" name="Date" queryTableFieldId="1" dataDxfId="26"/>
    <tableColumn id="5" xr3:uid="{00000000-0010-0000-0C00-000005000000}" uniqueName="5" name="Time" queryTableFieldId="5" dataDxfId="25"/>
    <tableColumn id="6" xr3:uid="{00000000-0010-0000-0C00-000006000000}" uniqueName="6" name="Duration" queryTableFieldId="6" dataDxfId="24"/>
  </tableColumns>
  <tableStyleInfo name="Pearson Tab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Consolas"/>
        <a:ea typeface=""/>
        <a:cs typeface=""/>
      </a:majorFont>
      <a:minorFont>
        <a:latin typeface="Corbe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qualifications.pearson.com/" TargetMode="Externa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F52"/>
  <sheetViews>
    <sheetView showGridLines="0" tabSelected="1" topLeftCell="A5" zoomScaleNormal="100" zoomScaleSheetLayoutView="145" workbookViewId="0">
      <selection activeCell="B8" sqref="B8"/>
    </sheetView>
  </sheetViews>
  <sheetFormatPr defaultRowHeight="14.5" x14ac:dyDescent="0.35"/>
  <cols>
    <col min="1" max="1" width="75.58203125" customWidth="1"/>
    <col min="2" max="2" width="61" customWidth="1"/>
  </cols>
  <sheetData>
    <row r="1" spans="1:6" x14ac:dyDescent="0.35">
      <c r="A1" s="2"/>
      <c r="B1" s="2"/>
    </row>
    <row r="2" spans="1:6" x14ac:dyDescent="0.35">
      <c r="A2" s="2"/>
      <c r="B2" s="2"/>
    </row>
    <row r="3" spans="1:6" x14ac:dyDescent="0.35">
      <c r="A3" s="2"/>
      <c r="B3" s="2"/>
    </row>
    <row r="4" spans="1:6" x14ac:dyDescent="0.35">
      <c r="A4" s="2"/>
    </row>
    <row r="5" spans="1:6" ht="73.5" customHeight="1" x14ac:dyDescent="0.4">
      <c r="A5" s="23"/>
      <c r="B5" s="13" t="s">
        <v>22</v>
      </c>
    </row>
    <row r="6" spans="1:6" ht="54" customHeight="1" x14ac:dyDescent="0.35">
      <c r="A6" s="2"/>
      <c r="B6" s="24" t="s">
        <v>199</v>
      </c>
    </row>
    <row r="7" spans="1:6" ht="43.5" x14ac:dyDescent="1.1499999999999999">
      <c r="A7" s="2"/>
      <c r="B7" s="4" t="s">
        <v>200</v>
      </c>
    </row>
    <row r="8" spans="1:6" x14ac:dyDescent="0.35">
      <c r="A8" s="2"/>
      <c r="B8" s="2"/>
    </row>
    <row r="9" spans="1:6" x14ac:dyDescent="0.35">
      <c r="A9" s="2"/>
      <c r="B9" s="2"/>
    </row>
    <row r="10" spans="1:6" ht="16.5" x14ac:dyDescent="0.45">
      <c r="A10" s="2"/>
      <c r="B10" s="25" t="s">
        <v>14</v>
      </c>
      <c r="F10" s="27"/>
    </row>
    <row r="11" spans="1:6" ht="16.5" x14ac:dyDescent="0.45">
      <c r="A11" s="2"/>
      <c r="B11" s="26" t="s">
        <v>23</v>
      </c>
    </row>
    <row r="12" spans="1:6" x14ac:dyDescent="0.35">
      <c r="A12" s="2"/>
      <c r="B12" s="2"/>
    </row>
    <row r="13" spans="1:6" x14ac:dyDescent="0.35">
      <c r="A13" s="2"/>
      <c r="B13" s="2"/>
    </row>
    <row r="14" spans="1:6" x14ac:dyDescent="0.35">
      <c r="A14" s="2"/>
      <c r="B14" s="2"/>
    </row>
    <row r="15" spans="1:6" x14ac:dyDescent="0.35">
      <c r="A15" s="2"/>
      <c r="B15" s="2"/>
    </row>
    <row r="16" spans="1:6" x14ac:dyDescent="0.35">
      <c r="A16" s="2"/>
      <c r="B16" s="2"/>
    </row>
    <row r="17" spans="1:1" x14ac:dyDescent="0.35">
      <c r="A17" s="3"/>
    </row>
    <row r="18" spans="1:1" x14ac:dyDescent="0.35">
      <c r="A18" s="2"/>
    </row>
    <row r="19" spans="1:1" x14ac:dyDescent="0.35">
      <c r="A19" s="3"/>
    </row>
    <row r="20" spans="1:1" x14ac:dyDescent="0.35">
      <c r="A20" s="3"/>
    </row>
    <row r="21" spans="1:1" x14ac:dyDescent="0.35">
      <c r="A21" s="3"/>
    </row>
    <row r="22" spans="1:1" x14ac:dyDescent="0.35">
      <c r="A22" s="3"/>
    </row>
    <row r="23" spans="1:1" x14ac:dyDescent="0.35">
      <c r="A23" s="3"/>
    </row>
    <row r="24" spans="1:1" x14ac:dyDescent="0.35">
      <c r="A24" s="3"/>
    </row>
    <row r="25" spans="1:1" x14ac:dyDescent="0.35">
      <c r="A25" s="3"/>
    </row>
    <row r="26" spans="1:1" x14ac:dyDescent="0.35">
      <c r="A26" s="3"/>
    </row>
    <row r="27" spans="1:1" x14ac:dyDescent="0.35">
      <c r="A27" s="3"/>
    </row>
    <row r="28" spans="1:1" x14ac:dyDescent="0.35">
      <c r="A28" s="3"/>
    </row>
    <row r="29" spans="1:1" x14ac:dyDescent="0.35">
      <c r="A29" s="3"/>
    </row>
    <row r="30" spans="1:1" x14ac:dyDescent="0.35">
      <c r="A30" s="3"/>
    </row>
    <row r="31" spans="1:1" x14ac:dyDescent="0.35">
      <c r="A31" s="3"/>
    </row>
    <row r="32" spans="1:1" x14ac:dyDescent="0.35">
      <c r="A32" s="3"/>
    </row>
    <row r="33" spans="1:1" x14ac:dyDescent="0.35">
      <c r="A33" s="3"/>
    </row>
    <row r="34" spans="1:1" x14ac:dyDescent="0.35">
      <c r="A34" s="3"/>
    </row>
    <row r="35" spans="1:1" x14ac:dyDescent="0.35">
      <c r="A35" s="3"/>
    </row>
    <row r="36" spans="1:1" x14ac:dyDescent="0.35">
      <c r="A36" s="3"/>
    </row>
    <row r="37" spans="1:1" x14ac:dyDescent="0.35">
      <c r="A37" s="3"/>
    </row>
    <row r="38" spans="1:1" x14ac:dyDescent="0.35">
      <c r="A38" s="3"/>
    </row>
    <row r="39" spans="1:1" x14ac:dyDescent="0.35">
      <c r="A39" s="3"/>
    </row>
    <row r="40" spans="1:1" x14ac:dyDescent="0.35">
      <c r="A40" s="3"/>
    </row>
    <row r="41" spans="1:1" x14ac:dyDescent="0.35">
      <c r="A41" s="3"/>
    </row>
    <row r="42" spans="1:1" x14ac:dyDescent="0.35">
      <c r="A42" s="3"/>
    </row>
    <row r="43" spans="1:1" x14ac:dyDescent="0.35">
      <c r="A43" s="3"/>
    </row>
    <row r="44" spans="1:1" x14ac:dyDescent="0.35">
      <c r="A44" s="3"/>
    </row>
    <row r="45" spans="1:1" x14ac:dyDescent="0.35">
      <c r="A45" s="3"/>
    </row>
    <row r="46" spans="1:1" x14ac:dyDescent="0.35">
      <c r="A46" s="3"/>
    </row>
    <row r="47" spans="1:1" x14ac:dyDescent="0.35">
      <c r="A47" s="3"/>
    </row>
    <row r="48" spans="1:1" x14ac:dyDescent="0.35">
      <c r="A48" s="3"/>
    </row>
    <row r="49" spans="1:1" x14ac:dyDescent="0.35">
      <c r="A49" s="3"/>
    </row>
    <row r="50" spans="1:1" x14ac:dyDescent="0.35">
      <c r="A50" s="3"/>
    </row>
    <row r="51" spans="1:1" x14ac:dyDescent="0.35">
      <c r="A51" s="3"/>
    </row>
    <row r="52" spans="1:1" x14ac:dyDescent="0.35">
      <c r="A52" s="3"/>
    </row>
  </sheetData>
  <sheetProtection selectLockedCells="1" selectUnlockedCells="1"/>
  <hyperlinks>
    <hyperlink ref="B11" r:id="rId1" xr:uid="{00000000-0004-0000-0000-000000000000}"/>
  </hyperlinks>
  <pageMargins left="0.23622047244094491" right="0.23622047244094491" top="0.74803149606299213" bottom="0.74803149606299213" header="0.31496062992125984" footer="0.31496062992125984"/>
  <pageSetup paperSize="9" orientation="landscape" r:id="rId2"/>
  <drawing r:id="rId3"/>
  <legacyDrawingHF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172"/>
  <sheetViews>
    <sheetView topLeftCell="A2" zoomScaleNormal="100" zoomScaleSheetLayoutView="115" workbookViewId="0">
      <selection activeCell="B6" sqref="B6:B17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E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33</v>
      </c>
      <c r="B6" s="66" t="s">
        <v>58</v>
      </c>
      <c r="C6" s="65" t="s">
        <v>193</v>
      </c>
      <c r="D6" s="67">
        <v>46394</v>
      </c>
      <c r="E6" s="66" t="s">
        <v>17</v>
      </c>
      <c r="F6" s="66" t="s">
        <v>8</v>
      </c>
    </row>
    <row r="7" spans="1:6" x14ac:dyDescent="0.35">
      <c r="A7" s="65" t="s">
        <v>33</v>
      </c>
      <c r="B7" s="66" t="s">
        <v>68</v>
      </c>
      <c r="C7" s="65" t="s">
        <v>99</v>
      </c>
      <c r="D7" s="67">
        <v>46398</v>
      </c>
      <c r="E7" s="66" t="s">
        <v>17</v>
      </c>
      <c r="F7" s="66" t="s">
        <v>8</v>
      </c>
    </row>
    <row r="8" spans="1:6" x14ac:dyDescent="0.35">
      <c r="A8" s="65" t="s">
        <v>33</v>
      </c>
      <c r="B8" s="66" t="s">
        <v>34</v>
      </c>
      <c r="C8" s="65" t="s">
        <v>86</v>
      </c>
      <c r="D8" s="67">
        <v>46401</v>
      </c>
      <c r="E8" s="66" t="s">
        <v>17</v>
      </c>
      <c r="F8" s="66" t="s">
        <v>9</v>
      </c>
    </row>
    <row r="9" spans="1:6" x14ac:dyDescent="0.35">
      <c r="A9" s="65" t="s">
        <v>33</v>
      </c>
      <c r="B9" s="66" t="s">
        <v>46</v>
      </c>
      <c r="C9" s="65" t="s">
        <v>194</v>
      </c>
      <c r="D9" s="67">
        <v>46406</v>
      </c>
      <c r="E9" s="66" t="s">
        <v>17</v>
      </c>
      <c r="F9" s="66" t="s">
        <v>9</v>
      </c>
    </row>
    <row r="10" spans="1:6" x14ac:dyDescent="0.35">
      <c r="A10" s="65" t="s">
        <v>106</v>
      </c>
      <c r="B10" s="66" t="s">
        <v>105</v>
      </c>
      <c r="C10" s="65" t="s">
        <v>107</v>
      </c>
      <c r="D10" s="67">
        <v>46394</v>
      </c>
      <c r="E10" s="66" t="s">
        <v>18</v>
      </c>
      <c r="F10" s="66" t="s">
        <v>8</v>
      </c>
    </row>
    <row r="11" spans="1:6" x14ac:dyDescent="0.35">
      <c r="A11" s="65" t="s">
        <v>106</v>
      </c>
      <c r="B11" s="66" t="s">
        <v>116</v>
      </c>
      <c r="C11" s="65" t="s">
        <v>117</v>
      </c>
      <c r="D11" s="67">
        <v>46399</v>
      </c>
      <c r="E11" s="66" t="s">
        <v>17</v>
      </c>
      <c r="F11" s="66" t="s">
        <v>8</v>
      </c>
    </row>
    <row r="12" spans="1:6" x14ac:dyDescent="0.35">
      <c r="A12" s="65" t="s">
        <v>106</v>
      </c>
      <c r="B12" s="66" t="s">
        <v>121</v>
      </c>
      <c r="C12" s="65" t="s">
        <v>122</v>
      </c>
      <c r="D12" s="67">
        <v>46401</v>
      </c>
      <c r="E12" s="66" t="s">
        <v>18</v>
      </c>
      <c r="F12" s="66" t="s">
        <v>9</v>
      </c>
    </row>
    <row r="13" spans="1:6" x14ac:dyDescent="0.35">
      <c r="A13" s="65" t="s">
        <v>106</v>
      </c>
      <c r="B13" s="66" t="s">
        <v>138</v>
      </c>
      <c r="C13" s="65" t="s">
        <v>139</v>
      </c>
      <c r="D13" s="67">
        <v>46407</v>
      </c>
      <c r="E13" s="66" t="s">
        <v>17</v>
      </c>
      <c r="F13" s="66" t="s">
        <v>9</v>
      </c>
    </row>
    <row r="14" spans="1:6" x14ac:dyDescent="0.35">
      <c r="A14" s="65" t="s">
        <v>109</v>
      </c>
      <c r="B14" s="66" t="s">
        <v>108</v>
      </c>
      <c r="C14" s="65" t="s">
        <v>110</v>
      </c>
      <c r="D14" s="67">
        <v>46395</v>
      </c>
      <c r="E14" s="66" t="s">
        <v>18</v>
      </c>
      <c r="F14" s="66" t="s">
        <v>9</v>
      </c>
    </row>
    <row r="15" spans="1:6" x14ac:dyDescent="0.35">
      <c r="A15" s="65" t="s">
        <v>109</v>
      </c>
      <c r="B15" s="66" t="s">
        <v>119</v>
      </c>
      <c r="C15" s="65" t="s">
        <v>120</v>
      </c>
      <c r="D15" s="67">
        <v>46400</v>
      </c>
      <c r="E15" s="66" t="s">
        <v>18</v>
      </c>
      <c r="F15" s="66" t="s">
        <v>9</v>
      </c>
    </row>
    <row r="16" spans="1:6" x14ac:dyDescent="0.35">
      <c r="A16" s="65" t="s">
        <v>109</v>
      </c>
      <c r="B16" s="66" t="s">
        <v>128</v>
      </c>
      <c r="C16" s="65" t="s">
        <v>129</v>
      </c>
      <c r="D16" s="67">
        <v>46405</v>
      </c>
      <c r="E16" s="66" t="s">
        <v>18</v>
      </c>
      <c r="F16" s="66" t="s">
        <v>9</v>
      </c>
    </row>
    <row r="17" spans="1:6" x14ac:dyDescent="0.35">
      <c r="A17" s="65" t="s">
        <v>109</v>
      </c>
      <c r="B17" s="66" t="s">
        <v>134</v>
      </c>
      <c r="C17" s="65" t="s">
        <v>135</v>
      </c>
      <c r="D17" s="67">
        <v>46408</v>
      </c>
      <c r="E17" s="66" t="s">
        <v>18</v>
      </c>
      <c r="F17" s="66" t="s">
        <v>9</v>
      </c>
    </row>
    <row r="18" spans="1:6" x14ac:dyDescent="0.35">
      <c r="A18" s="14"/>
      <c r="D18" s="15"/>
    </row>
    <row r="19" spans="1:6" x14ac:dyDescent="0.35">
      <c r="A19" s="14"/>
      <c r="D19" s="15"/>
    </row>
    <row r="20" spans="1:6" x14ac:dyDescent="0.35">
      <c r="A20" s="14"/>
      <c r="D20" s="15"/>
    </row>
    <row r="21" spans="1:6" x14ac:dyDescent="0.35">
      <c r="A21" s="14"/>
      <c r="D21" s="15"/>
    </row>
    <row r="22" spans="1:6" x14ac:dyDescent="0.35">
      <c r="A22" s="14"/>
      <c r="D22" s="15"/>
    </row>
    <row r="23" spans="1:6" x14ac:dyDescent="0.35">
      <c r="A23" s="14"/>
      <c r="D23" s="15"/>
    </row>
    <row r="24" spans="1:6" x14ac:dyDescent="0.35">
      <c r="A24" s="14"/>
      <c r="D24" s="15"/>
    </row>
    <row r="25" spans="1:6" x14ac:dyDescent="0.35">
      <c r="A25" s="14"/>
      <c r="D25" s="15"/>
    </row>
    <row r="26" spans="1:6" x14ac:dyDescent="0.35">
      <c r="A26" s="14"/>
      <c r="D26" s="15"/>
    </row>
    <row r="27" spans="1:6" x14ac:dyDescent="0.35">
      <c r="A27" s="14"/>
      <c r="D27" s="15"/>
    </row>
    <row r="28" spans="1:6" x14ac:dyDescent="0.35">
      <c r="A28" s="14"/>
      <c r="D28" s="15"/>
    </row>
    <row r="29" spans="1:6" x14ac:dyDescent="0.35">
      <c r="A29" s="14"/>
      <c r="D29" s="15"/>
    </row>
    <row r="30" spans="1:6" x14ac:dyDescent="0.35">
      <c r="A30" s="14"/>
      <c r="D30" s="15"/>
    </row>
    <row r="31" spans="1:6" x14ac:dyDescent="0.35">
      <c r="A31" s="14"/>
      <c r="D31" s="15"/>
    </row>
    <row r="32" spans="1:6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112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11" priority="3">
      <formula>IF(AND(A6&lt;&gt;"",A7=""),TRUE,FALSE)</formula>
    </cfRule>
    <cfRule type="expression" dxfId="110" priority="4">
      <formula>IF(A6&lt;&gt;A5,TRUE,FALSE)</formula>
    </cfRule>
    <cfRule type="expression" dxfId="109" priority="5">
      <formula>IF(AND(A6=A5,A6&lt;&gt;""),TRUE,FALSE)</formula>
    </cfRule>
  </conditionalFormatting>
  <conditionalFormatting sqref="A6:F920">
    <cfRule type="expression" dxfId="108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2"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72"/>
  <sheetViews>
    <sheetView zoomScaleNormal="100" zoomScaleSheetLayoutView="115" workbookViewId="0">
      <selection activeCell="B6" sqref="B6:B7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F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112</v>
      </c>
      <c r="B6" s="66" t="s">
        <v>111</v>
      </c>
      <c r="C6" s="65" t="s">
        <v>113</v>
      </c>
      <c r="D6" s="67">
        <v>46394</v>
      </c>
      <c r="E6" s="66" t="s">
        <v>17</v>
      </c>
      <c r="F6" s="66" t="s">
        <v>26</v>
      </c>
    </row>
    <row r="7" spans="1:6" x14ac:dyDescent="0.35">
      <c r="A7" s="65" t="s">
        <v>112</v>
      </c>
      <c r="B7" s="66" t="s">
        <v>131</v>
      </c>
      <c r="C7" s="65" t="s">
        <v>132</v>
      </c>
      <c r="D7" s="67">
        <v>46402</v>
      </c>
      <c r="E7" s="66" t="s">
        <v>18</v>
      </c>
      <c r="F7" s="66" t="s">
        <v>26</v>
      </c>
    </row>
    <row r="8" spans="1:6" x14ac:dyDescent="0.35">
      <c r="A8" s="14"/>
      <c r="D8" s="15"/>
    </row>
    <row r="9" spans="1:6" x14ac:dyDescent="0.35">
      <c r="A9" s="14"/>
      <c r="D9" s="15"/>
    </row>
    <row r="10" spans="1:6" x14ac:dyDescent="0.35">
      <c r="A10" s="14"/>
      <c r="D10" s="15"/>
    </row>
    <row r="11" spans="1:6" x14ac:dyDescent="0.35">
      <c r="A11" s="14"/>
      <c r="D11" s="15"/>
    </row>
    <row r="12" spans="1:6" x14ac:dyDescent="0.35">
      <c r="A12" s="14"/>
      <c r="D12" s="15"/>
    </row>
    <row r="13" spans="1:6" x14ac:dyDescent="0.35">
      <c r="A13" s="14"/>
      <c r="D13" s="15"/>
    </row>
    <row r="14" spans="1:6" x14ac:dyDescent="0.35">
      <c r="A14" s="14"/>
      <c r="D14" s="15"/>
    </row>
    <row r="15" spans="1:6" x14ac:dyDescent="0.35">
      <c r="A15" s="14"/>
      <c r="D15" s="15"/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107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06" priority="3">
      <formula>IF(AND(A6&lt;&gt;"",A7=""),TRUE,FALSE)</formula>
    </cfRule>
    <cfRule type="expression" dxfId="105" priority="4">
      <formula>IF(A6&lt;&gt;A5,TRUE,FALSE)</formula>
    </cfRule>
    <cfRule type="expression" dxfId="104" priority="5">
      <formula>IF(AND(A6=A5,A6&lt;&gt;""),TRUE,FALSE)</formula>
    </cfRule>
  </conditionalFormatting>
  <conditionalFormatting sqref="A6:F920">
    <cfRule type="expression" dxfId="103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3" orientation="landscape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172"/>
  <sheetViews>
    <sheetView zoomScaleNormal="100" zoomScaleSheetLayoutView="115" workbookViewId="0">
      <selection activeCell="B6" sqref="B6:B11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G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103</v>
      </c>
      <c r="B6" s="66" t="s">
        <v>102</v>
      </c>
      <c r="C6" s="65" t="s">
        <v>145</v>
      </c>
      <c r="D6" s="67">
        <v>46395</v>
      </c>
      <c r="E6" s="66" t="s">
        <v>17</v>
      </c>
      <c r="F6" s="66" t="s">
        <v>8</v>
      </c>
    </row>
    <row r="7" spans="1:6" x14ac:dyDescent="0.35">
      <c r="A7" s="65" t="s">
        <v>103</v>
      </c>
      <c r="B7" s="66" t="s">
        <v>115</v>
      </c>
      <c r="C7" s="65" t="s">
        <v>146</v>
      </c>
      <c r="D7" s="67">
        <v>46399</v>
      </c>
      <c r="E7" s="66" t="s">
        <v>18</v>
      </c>
      <c r="F7" s="66" t="s">
        <v>7</v>
      </c>
    </row>
    <row r="8" spans="1:6" x14ac:dyDescent="0.35">
      <c r="A8" s="65" t="s">
        <v>103</v>
      </c>
      <c r="B8" s="66" t="s">
        <v>136</v>
      </c>
      <c r="C8" s="65" t="s">
        <v>147</v>
      </c>
      <c r="D8" s="67">
        <v>46402</v>
      </c>
      <c r="E8" s="66" t="s">
        <v>17</v>
      </c>
      <c r="F8" s="66" t="s">
        <v>9</v>
      </c>
    </row>
    <row r="9" spans="1:6" x14ac:dyDescent="0.35">
      <c r="A9" s="65" t="s">
        <v>103</v>
      </c>
      <c r="B9" s="66" t="s">
        <v>140</v>
      </c>
      <c r="C9" s="65" t="s">
        <v>148</v>
      </c>
      <c r="D9" s="67">
        <v>46408</v>
      </c>
      <c r="E9" s="66" t="s">
        <v>17</v>
      </c>
      <c r="F9" s="66" t="s">
        <v>7</v>
      </c>
    </row>
    <row r="10" spans="1:6" x14ac:dyDescent="0.35">
      <c r="A10" s="65" t="s">
        <v>127</v>
      </c>
      <c r="B10" s="66" t="s">
        <v>126</v>
      </c>
      <c r="C10" s="65" t="s">
        <v>113</v>
      </c>
      <c r="D10" s="67">
        <v>46400</v>
      </c>
      <c r="E10" s="66" t="s">
        <v>17</v>
      </c>
      <c r="F10" s="66" t="s">
        <v>26</v>
      </c>
    </row>
    <row r="11" spans="1:6" x14ac:dyDescent="0.35">
      <c r="A11" s="65" t="s">
        <v>127</v>
      </c>
      <c r="B11" s="66" t="s">
        <v>142</v>
      </c>
      <c r="C11" s="65" t="s">
        <v>132</v>
      </c>
      <c r="D11" s="67">
        <v>46407</v>
      </c>
      <c r="E11" s="66" t="s">
        <v>18</v>
      </c>
      <c r="F11" s="66" t="s">
        <v>26</v>
      </c>
    </row>
    <row r="12" spans="1:6" x14ac:dyDescent="0.35">
      <c r="A12" s="14"/>
      <c r="D12" s="15"/>
    </row>
    <row r="13" spans="1:6" x14ac:dyDescent="0.35">
      <c r="A13" s="14"/>
      <c r="D13" s="15"/>
    </row>
    <row r="14" spans="1:6" x14ac:dyDescent="0.35">
      <c r="A14" s="14"/>
      <c r="D14" s="15"/>
    </row>
    <row r="15" spans="1:6" x14ac:dyDescent="0.35">
      <c r="A15" s="14"/>
      <c r="D15" s="15"/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102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01" priority="3">
      <formula>IF(AND(A6&lt;&gt;"",A7=""),TRUE,FALSE)</formula>
    </cfRule>
    <cfRule type="expression" dxfId="100" priority="4">
      <formula>IF(A6&lt;&gt;A5,TRUE,FALSE)</formula>
    </cfRule>
    <cfRule type="expression" dxfId="99" priority="5">
      <formula>IF(AND(A6=A5,A6&lt;&gt;""),TRUE,FALSE)</formula>
    </cfRule>
  </conditionalFormatting>
  <conditionalFormatting sqref="A6:F920">
    <cfRule type="expression" dxfId="98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4" orientation="landscape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72"/>
  <sheetViews>
    <sheetView topLeftCell="A2" zoomScaleNormal="100" zoomScaleSheetLayoutView="115" workbookViewId="0">
      <selection activeCell="B6" sqref="B6:B21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H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12</v>
      </c>
      <c r="B6" s="66" t="s">
        <v>163</v>
      </c>
      <c r="C6" s="65" t="s">
        <v>164</v>
      </c>
      <c r="D6" s="67">
        <v>46394</v>
      </c>
      <c r="E6" s="66" t="s">
        <v>18</v>
      </c>
      <c r="F6" s="66" t="s">
        <v>9</v>
      </c>
    </row>
    <row r="7" spans="1:6" x14ac:dyDescent="0.35">
      <c r="A7" s="65" t="s">
        <v>12</v>
      </c>
      <c r="B7" s="66" t="s">
        <v>165</v>
      </c>
      <c r="C7" s="65" t="s">
        <v>166</v>
      </c>
      <c r="D7" s="67">
        <v>46394</v>
      </c>
      <c r="E7" s="66" t="s">
        <v>18</v>
      </c>
      <c r="F7" s="66" t="s">
        <v>9</v>
      </c>
    </row>
    <row r="8" spans="1:6" x14ac:dyDescent="0.35">
      <c r="A8" s="65" t="s">
        <v>12</v>
      </c>
      <c r="B8" s="66" t="s">
        <v>167</v>
      </c>
      <c r="C8" s="65" t="s">
        <v>168</v>
      </c>
      <c r="D8" s="67">
        <v>46394</v>
      </c>
      <c r="E8" s="66" t="s">
        <v>18</v>
      </c>
      <c r="F8" s="66" t="s">
        <v>9</v>
      </c>
    </row>
    <row r="9" spans="1:6" x14ac:dyDescent="0.35">
      <c r="A9" s="65" t="s">
        <v>12</v>
      </c>
      <c r="B9" s="66" t="s">
        <v>169</v>
      </c>
      <c r="C9" s="65" t="s">
        <v>170</v>
      </c>
      <c r="D9" s="67">
        <v>46394</v>
      </c>
      <c r="E9" s="66" t="s">
        <v>18</v>
      </c>
      <c r="F9" s="66" t="s">
        <v>9</v>
      </c>
    </row>
    <row r="10" spans="1:6" x14ac:dyDescent="0.35">
      <c r="A10" s="65" t="s">
        <v>12</v>
      </c>
      <c r="B10" s="66" t="s">
        <v>171</v>
      </c>
      <c r="C10" s="65" t="s">
        <v>172</v>
      </c>
      <c r="D10" s="67">
        <v>46399</v>
      </c>
      <c r="E10" s="66" t="s">
        <v>18</v>
      </c>
      <c r="F10" s="66" t="s">
        <v>9</v>
      </c>
    </row>
    <row r="11" spans="1:6" x14ac:dyDescent="0.35">
      <c r="A11" s="65" t="s">
        <v>12</v>
      </c>
      <c r="B11" s="66" t="s">
        <v>173</v>
      </c>
      <c r="C11" s="65" t="s">
        <v>174</v>
      </c>
      <c r="D11" s="67">
        <v>46399</v>
      </c>
      <c r="E11" s="66" t="s">
        <v>18</v>
      </c>
      <c r="F11" s="66" t="s">
        <v>9</v>
      </c>
    </row>
    <row r="12" spans="1:6" x14ac:dyDescent="0.35">
      <c r="A12" s="65" t="s">
        <v>12</v>
      </c>
      <c r="B12" s="66" t="s">
        <v>175</v>
      </c>
      <c r="C12" s="65" t="s">
        <v>176</v>
      </c>
      <c r="D12" s="67">
        <v>46399</v>
      </c>
      <c r="E12" s="66" t="s">
        <v>18</v>
      </c>
      <c r="F12" s="66" t="s">
        <v>9</v>
      </c>
    </row>
    <row r="13" spans="1:6" x14ac:dyDescent="0.35">
      <c r="A13" s="65" t="s">
        <v>12</v>
      </c>
      <c r="B13" s="66" t="s">
        <v>177</v>
      </c>
      <c r="C13" s="65" t="s">
        <v>178</v>
      </c>
      <c r="D13" s="67">
        <v>46399</v>
      </c>
      <c r="E13" s="66" t="s">
        <v>18</v>
      </c>
      <c r="F13" s="66" t="s">
        <v>9</v>
      </c>
    </row>
    <row r="14" spans="1:6" x14ac:dyDescent="0.35">
      <c r="A14" s="65" t="s">
        <v>12</v>
      </c>
      <c r="B14" s="66" t="s">
        <v>179</v>
      </c>
      <c r="C14" s="65" t="s">
        <v>180</v>
      </c>
      <c r="D14" s="67">
        <v>46406</v>
      </c>
      <c r="E14" s="66" t="s">
        <v>17</v>
      </c>
      <c r="F14" s="66" t="s">
        <v>9</v>
      </c>
    </row>
    <row r="15" spans="1:6" x14ac:dyDescent="0.35">
      <c r="A15" s="65" t="s">
        <v>12</v>
      </c>
      <c r="B15" s="66" t="s">
        <v>181</v>
      </c>
      <c r="C15" s="65" t="s">
        <v>182</v>
      </c>
      <c r="D15" s="67">
        <v>46406</v>
      </c>
      <c r="E15" s="66" t="s">
        <v>17</v>
      </c>
      <c r="F15" s="66" t="s">
        <v>9</v>
      </c>
    </row>
    <row r="16" spans="1:6" x14ac:dyDescent="0.35">
      <c r="A16" s="65" t="s">
        <v>12</v>
      </c>
      <c r="B16" s="66" t="s">
        <v>183</v>
      </c>
      <c r="C16" s="65" t="s">
        <v>195</v>
      </c>
      <c r="D16" s="67">
        <v>46406</v>
      </c>
      <c r="E16" s="66" t="s">
        <v>17</v>
      </c>
      <c r="F16" s="66" t="s">
        <v>9</v>
      </c>
    </row>
    <row r="17" spans="1:6" ht="23.5" customHeight="1" x14ac:dyDescent="0.35">
      <c r="A17" s="65" t="s">
        <v>12</v>
      </c>
      <c r="B17" s="66" t="s">
        <v>184</v>
      </c>
      <c r="C17" s="65" t="s">
        <v>196</v>
      </c>
      <c r="D17" s="67">
        <v>46406</v>
      </c>
      <c r="E17" s="66" t="s">
        <v>17</v>
      </c>
      <c r="F17" s="66" t="s">
        <v>9</v>
      </c>
    </row>
    <row r="18" spans="1:6" x14ac:dyDescent="0.35">
      <c r="A18" s="65" t="s">
        <v>12</v>
      </c>
      <c r="B18" s="66" t="s">
        <v>185</v>
      </c>
      <c r="C18" s="65" t="s">
        <v>186</v>
      </c>
      <c r="D18" s="67">
        <v>46409</v>
      </c>
      <c r="E18" s="66" t="s">
        <v>18</v>
      </c>
      <c r="F18" s="66" t="s">
        <v>9</v>
      </c>
    </row>
    <row r="19" spans="1:6" x14ac:dyDescent="0.35">
      <c r="A19" s="65" t="s">
        <v>12</v>
      </c>
      <c r="B19" s="66" t="s">
        <v>187</v>
      </c>
      <c r="C19" s="65" t="s">
        <v>188</v>
      </c>
      <c r="D19" s="67">
        <v>46409</v>
      </c>
      <c r="E19" s="66" t="s">
        <v>18</v>
      </c>
      <c r="F19" s="66" t="s">
        <v>9</v>
      </c>
    </row>
    <row r="20" spans="1:6" x14ac:dyDescent="0.35">
      <c r="A20" s="65" t="s">
        <v>12</v>
      </c>
      <c r="B20" s="66" t="s">
        <v>189</v>
      </c>
      <c r="C20" s="65" t="s">
        <v>197</v>
      </c>
      <c r="D20" s="67">
        <v>46409</v>
      </c>
      <c r="E20" s="66" t="s">
        <v>18</v>
      </c>
      <c r="F20" s="66" t="s">
        <v>9</v>
      </c>
    </row>
    <row r="21" spans="1:6" x14ac:dyDescent="0.35">
      <c r="A21" s="65" t="s">
        <v>12</v>
      </c>
      <c r="B21" s="66" t="s">
        <v>190</v>
      </c>
      <c r="C21" s="65" t="s">
        <v>191</v>
      </c>
      <c r="D21" s="67">
        <v>46409</v>
      </c>
      <c r="E21" s="66" t="s">
        <v>18</v>
      </c>
      <c r="F21" s="66" t="s">
        <v>9</v>
      </c>
    </row>
    <row r="22" spans="1:6" x14ac:dyDescent="0.35">
      <c r="A22" s="14"/>
      <c r="D22" s="15"/>
    </row>
    <row r="23" spans="1:6" x14ac:dyDescent="0.35">
      <c r="A23" s="14"/>
      <c r="D23" s="15"/>
    </row>
    <row r="24" spans="1:6" x14ac:dyDescent="0.35">
      <c r="A24" s="14"/>
      <c r="D24" s="15"/>
    </row>
    <row r="25" spans="1:6" x14ac:dyDescent="0.35">
      <c r="A25" s="14"/>
      <c r="D25" s="15"/>
    </row>
    <row r="26" spans="1:6" x14ac:dyDescent="0.35">
      <c r="A26" s="14"/>
      <c r="D26" s="15"/>
    </row>
    <row r="27" spans="1:6" x14ac:dyDescent="0.35">
      <c r="A27" s="14"/>
      <c r="D27" s="15"/>
    </row>
    <row r="28" spans="1:6" x14ac:dyDescent="0.35">
      <c r="A28" s="14"/>
      <c r="D28" s="15"/>
    </row>
    <row r="29" spans="1:6" x14ac:dyDescent="0.35">
      <c r="A29" s="14"/>
      <c r="D29" s="15"/>
    </row>
    <row r="30" spans="1:6" x14ac:dyDescent="0.35">
      <c r="A30" s="14"/>
      <c r="D30" s="15"/>
    </row>
    <row r="31" spans="1:6" x14ac:dyDescent="0.35">
      <c r="A31" s="14"/>
      <c r="D31" s="15"/>
    </row>
    <row r="32" spans="1:6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97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96" priority="3">
      <formula>IF(AND(A6&lt;&gt;"",A7=""),TRUE,FALSE)</formula>
    </cfRule>
    <cfRule type="expression" dxfId="95" priority="4">
      <formula>IF(A6&lt;&gt;A5,TRUE,FALSE)</formula>
    </cfRule>
    <cfRule type="expression" dxfId="94" priority="5">
      <formula>IF(AND(A6=A5,A6&lt;&gt;""),TRUE,FALSE)</formula>
    </cfRule>
  </conditionalFormatting>
  <conditionalFormatting sqref="A6:F920">
    <cfRule type="expression" dxfId="93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5" orientation="landscape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172"/>
  <sheetViews>
    <sheetView topLeftCell="A2" zoomScaleNormal="100" zoomScaleSheetLayoutView="115" workbookViewId="0">
      <selection activeCell="B6" sqref="B6:B19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M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11</v>
      </c>
      <c r="B6" s="66" t="s">
        <v>55</v>
      </c>
      <c r="C6" s="65" t="s">
        <v>162</v>
      </c>
      <c r="D6" s="67">
        <v>46406</v>
      </c>
      <c r="E6" s="66" t="s">
        <v>18</v>
      </c>
      <c r="F6" s="66" t="s">
        <v>7</v>
      </c>
    </row>
    <row r="7" spans="1:6" x14ac:dyDescent="0.35">
      <c r="A7" s="65" t="s">
        <v>11</v>
      </c>
      <c r="B7" s="66" t="s">
        <v>72</v>
      </c>
      <c r="C7" s="65" t="s">
        <v>154</v>
      </c>
      <c r="D7" s="67">
        <v>46401</v>
      </c>
      <c r="E7" s="66" t="s">
        <v>17</v>
      </c>
      <c r="F7" s="66" t="s">
        <v>7</v>
      </c>
    </row>
    <row r="8" spans="1:6" x14ac:dyDescent="0.35">
      <c r="A8" s="65" t="s">
        <v>11</v>
      </c>
      <c r="B8" s="66" t="s">
        <v>45</v>
      </c>
      <c r="C8" s="65" t="s">
        <v>153</v>
      </c>
      <c r="D8" s="67">
        <v>46405</v>
      </c>
      <c r="E8" s="66" t="s">
        <v>17</v>
      </c>
      <c r="F8" s="66" t="s">
        <v>7</v>
      </c>
    </row>
    <row r="9" spans="1:6" x14ac:dyDescent="0.35">
      <c r="A9" s="65" t="s">
        <v>11</v>
      </c>
      <c r="B9" s="66" t="s">
        <v>59</v>
      </c>
      <c r="C9" s="65" t="s">
        <v>155</v>
      </c>
      <c r="D9" s="67">
        <v>46407</v>
      </c>
      <c r="E9" s="66" t="s">
        <v>17</v>
      </c>
      <c r="F9" s="66" t="s">
        <v>7</v>
      </c>
    </row>
    <row r="10" spans="1:6" x14ac:dyDescent="0.35">
      <c r="A10" s="65" t="s">
        <v>11</v>
      </c>
      <c r="B10" s="66" t="s">
        <v>66</v>
      </c>
      <c r="C10" s="65" t="s">
        <v>149</v>
      </c>
      <c r="D10" s="67">
        <v>46394</v>
      </c>
      <c r="E10" s="66" t="s">
        <v>18</v>
      </c>
      <c r="F10" s="66" t="s">
        <v>7</v>
      </c>
    </row>
    <row r="11" spans="1:6" x14ac:dyDescent="0.35">
      <c r="A11" s="65" t="s">
        <v>11</v>
      </c>
      <c r="B11" s="66" t="s">
        <v>73</v>
      </c>
      <c r="C11" s="65" t="s">
        <v>150</v>
      </c>
      <c r="D11" s="67">
        <v>46399</v>
      </c>
      <c r="E11" s="66" t="s">
        <v>18</v>
      </c>
      <c r="F11" s="66" t="s">
        <v>7</v>
      </c>
    </row>
    <row r="12" spans="1:6" x14ac:dyDescent="0.35">
      <c r="A12" s="65" t="s">
        <v>11</v>
      </c>
      <c r="B12" s="66" t="s">
        <v>43</v>
      </c>
      <c r="C12" s="65" t="s">
        <v>151</v>
      </c>
      <c r="D12" s="67">
        <v>46401</v>
      </c>
      <c r="E12" s="66" t="s">
        <v>18</v>
      </c>
      <c r="F12" s="66" t="s">
        <v>7</v>
      </c>
    </row>
    <row r="13" spans="1:6" x14ac:dyDescent="0.35">
      <c r="A13" s="65" t="s">
        <v>11</v>
      </c>
      <c r="B13" s="66" t="s">
        <v>52</v>
      </c>
      <c r="C13" s="65" t="s">
        <v>152</v>
      </c>
      <c r="D13" s="67">
        <v>46405</v>
      </c>
      <c r="E13" s="66" t="s">
        <v>18</v>
      </c>
      <c r="F13" s="66" t="s">
        <v>7</v>
      </c>
    </row>
    <row r="14" spans="1:6" x14ac:dyDescent="0.35">
      <c r="A14" s="65" t="s">
        <v>11</v>
      </c>
      <c r="B14" s="66" t="s">
        <v>63</v>
      </c>
      <c r="C14" s="65" t="s">
        <v>156</v>
      </c>
      <c r="D14" s="67">
        <v>46400</v>
      </c>
      <c r="E14" s="66" t="s">
        <v>18</v>
      </c>
      <c r="F14" s="66" t="s">
        <v>7</v>
      </c>
    </row>
    <row r="15" spans="1:6" x14ac:dyDescent="0.35">
      <c r="A15" s="65" t="s">
        <v>11</v>
      </c>
      <c r="B15" s="66" t="s">
        <v>69</v>
      </c>
      <c r="C15" s="65" t="s">
        <v>157</v>
      </c>
      <c r="D15" s="67">
        <v>46406</v>
      </c>
      <c r="E15" s="66" t="s">
        <v>17</v>
      </c>
      <c r="F15" s="66" t="s">
        <v>7</v>
      </c>
    </row>
    <row r="16" spans="1:6" x14ac:dyDescent="0.35">
      <c r="A16" s="65" t="s">
        <v>11</v>
      </c>
      <c r="B16" s="66" t="s">
        <v>53</v>
      </c>
      <c r="C16" s="65" t="s">
        <v>158</v>
      </c>
      <c r="D16" s="67">
        <v>46409</v>
      </c>
      <c r="E16" s="66" t="s">
        <v>17</v>
      </c>
      <c r="F16" s="66" t="s">
        <v>7</v>
      </c>
    </row>
    <row r="17" spans="1:6" x14ac:dyDescent="0.35">
      <c r="A17" s="65" t="s">
        <v>11</v>
      </c>
      <c r="B17" s="66" t="s">
        <v>75</v>
      </c>
      <c r="C17" s="65" t="s">
        <v>159</v>
      </c>
      <c r="D17" s="67">
        <v>46398</v>
      </c>
      <c r="E17" s="66" t="s">
        <v>17</v>
      </c>
      <c r="F17" s="66" t="s">
        <v>7</v>
      </c>
    </row>
    <row r="18" spans="1:6" x14ac:dyDescent="0.35">
      <c r="A18" s="65" t="s">
        <v>11</v>
      </c>
      <c r="B18" s="66" t="s">
        <v>56</v>
      </c>
      <c r="C18" s="65" t="s">
        <v>160</v>
      </c>
      <c r="D18" s="67">
        <v>46402</v>
      </c>
      <c r="E18" s="66" t="s">
        <v>17</v>
      </c>
      <c r="F18" s="66" t="s">
        <v>7</v>
      </c>
    </row>
    <row r="19" spans="1:6" x14ac:dyDescent="0.35">
      <c r="A19" s="65" t="s">
        <v>11</v>
      </c>
      <c r="B19" s="66" t="s">
        <v>49</v>
      </c>
      <c r="C19" s="65" t="s">
        <v>161</v>
      </c>
      <c r="D19" s="67">
        <v>46408</v>
      </c>
      <c r="E19" s="66" t="s">
        <v>17</v>
      </c>
      <c r="F19" s="66" t="s">
        <v>7</v>
      </c>
    </row>
    <row r="20" spans="1:6" x14ac:dyDescent="0.35">
      <c r="A20" s="14"/>
      <c r="D20" s="15"/>
    </row>
    <row r="21" spans="1:6" x14ac:dyDescent="0.35">
      <c r="A21" s="14"/>
      <c r="D21" s="15"/>
    </row>
    <row r="22" spans="1:6" x14ac:dyDescent="0.35">
      <c r="A22" s="14"/>
      <c r="D22" s="15"/>
    </row>
    <row r="23" spans="1:6" x14ac:dyDescent="0.35">
      <c r="A23" s="14"/>
      <c r="D23" s="15"/>
    </row>
    <row r="24" spans="1:6" x14ac:dyDescent="0.35">
      <c r="A24" s="14"/>
      <c r="D24" s="15"/>
    </row>
    <row r="25" spans="1:6" x14ac:dyDescent="0.35">
      <c r="A25" s="14"/>
      <c r="D25" s="15"/>
    </row>
    <row r="26" spans="1:6" x14ac:dyDescent="0.35">
      <c r="A26" s="14"/>
      <c r="D26" s="15"/>
    </row>
    <row r="27" spans="1:6" x14ac:dyDescent="0.35">
      <c r="A27" s="14"/>
      <c r="D27" s="15"/>
    </row>
    <row r="28" spans="1:6" x14ac:dyDescent="0.35">
      <c r="A28" s="14"/>
      <c r="D28" s="15"/>
    </row>
    <row r="29" spans="1:6" x14ac:dyDescent="0.35">
      <c r="A29" s="14"/>
      <c r="D29" s="15"/>
    </row>
    <row r="30" spans="1:6" x14ac:dyDescent="0.35">
      <c r="A30" s="14"/>
      <c r="D30" s="15"/>
    </row>
    <row r="31" spans="1:6" x14ac:dyDescent="0.35">
      <c r="A31" s="14"/>
      <c r="D31" s="15"/>
    </row>
    <row r="32" spans="1:6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92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91" priority="3">
      <formula>IF(AND(A6&lt;&gt;"",A7=""),TRUE,FALSE)</formula>
    </cfRule>
    <cfRule type="expression" dxfId="90" priority="4">
      <formula>IF(A6&lt;&gt;A5,TRUE,FALSE)</formula>
    </cfRule>
    <cfRule type="expression" dxfId="89" priority="5">
      <formula>IF(AND(A6=A5,A6&lt;&gt;""),TRUE,FALSE)</formula>
    </cfRule>
  </conditionalFormatting>
  <conditionalFormatting sqref="A6:F920">
    <cfRule type="expression" dxfId="88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6" orientation="landscape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172"/>
  <sheetViews>
    <sheetView zoomScaleNormal="100" zoomScaleSheetLayoutView="115" workbookViewId="0">
      <selection activeCell="B6" sqref="B6:B15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P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39</v>
      </c>
      <c r="B6" s="66" t="s">
        <v>38</v>
      </c>
      <c r="C6" s="65" t="s">
        <v>88</v>
      </c>
      <c r="D6" s="67">
        <v>46395</v>
      </c>
      <c r="E6" s="66" t="s">
        <v>17</v>
      </c>
      <c r="F6" s="66" t="s">
        <v>7</v>
      </c>
    </row>
    <row r="7" spans="1:6" x14ac:dyDescent="0.35">
      <c r="A7" s="65" t="s">
        <v>39</v>
      </c>
      <c r="B7" s="66" t="s">
        <v>47</v>
      </c>
      <c r="C7" s="65" t="s">
        <v>91</v>
      </c>
      <c r="D7" s="67">
        <v>46399</v>
      </c>
      <c r="E7" s="66" t="s">
        <v>17</v>
      </c>
      <c r="F7" s="66" t="s">
        <v>7</v>
      </c>
    </row>
    <row r="8" spans="1:6" x14ac:dyDescent="0.35">
      <c r="A8" s="65" t="s">
        <v>39</v>
      </c>
      <c r="B8" s="66" t="s">
        <v>60</v>
      </c>
      <c r="C8" s="65" t="s">
        <v>95</v>
      </c>
      <c r="D8" s="67">
        <v>46401</v>
      </c>
      <c r="E8" s="66" t="s">
        <v>17</v>
      </c>
      <c r="F8" s="66" t="s">
        <v>16</v>
      </c>
    </row>
    <row r="9" spans="1:6" x14ac:dyDescent="0.35">
      <c r="A9" s="65" t="s">
        <v>39</v>
      </c>
      <c r="B9" s="66" t="s">
        <v>70</v>
      </c>
      <c r="C9" s="65" t="s">
        <v>100</v>
      </c>
      <c r="D9" s="67">
        <v>46405</v>
      </c>
      <c r="E9" s="66" t="s">
        <v>17</v>
      </c>
      <c r="F9" s="66" t="s">
        <v>8</v>
      </c>
    </row>
    <row r="10" spans="1:6" x14ac:dyDescent="0.35">
      <c r="A10" s="65" t="s">
        <v>39</v>
      </c>
      <c r="B10" s="66" t="s">
        <v>76</v>
      </c>
      <c r="C10" s="65" t="s">
        <v>84</v>
      </c>
      <c r="D10" s="67">
        <v>46407</v>
      </c>
      <c r="E10" s="66" t="s">
        <v>17</v>
      </c>
      <c r="F10" s="66" t="s">
        <v>8</v>
      </c>
    </row>
    <row r="11" spans="1:6" x14ac:dyDescent="0.35">
      <c r="A11" s="65" t="s">
        <v>39</v>
      </c>
      <c r="B11" s="66" t="s">
        <v>79</v>
      </c>
      <c r="C11" s="65" t="s">
        <v>143</v>
      </c>
      <c r="D11" s="67">
        <v>46409</v>
      </c>
      <c r="E11" s="66" t="s">
        <v>18</v>
      </c>
      <c r="F11" s="66" t="s">
        <v>16</v>
      </c>
    </row>
    <row r="12" spans="1:6" x14ac:dyDescent="0.35">
      <c r="A12" s="65" t="s">
        <v>13</v>
      </c>
      <c r="B12" s="66" t="s">
        <v>35</v>
      </c>
      <c r="C12" s="65" t="s">
        <v>104</v>
      </c>
      <c r="D12" s="67">
        <v>46395</v>
      </c>
      <c r="E12" s="66" t="s">
        <v>17</v>
      </c>
      <c r="F12" s="66" t="s">
        <v>7</v>
      </c>
    </row>
    <row r="13" spans="1:6" x14ac:dyDescent="0.35">
      <c r="A13" s="65" t="s">
        <v>13</v>
      </c>
      <c r="B13" s="66" t="s">
        <v>48</v>
      </c>
      <c r="C13" s="65" t="s">
        <v>118</v>
      </c>
      <c r="D13" s="67">
        <v>46400</v>
      </c>
      <c r="E13" s="66" t="s">
        <v>17</v>
      </c>
      <c r="F13" s="66" t="s">
        <v>9</v>
      </c>
    </row>
    <row r="14" spans="1:6" x14ac:dyDescent="0.35">
      <c r="A14" s="65" t="s">
        <v>13</v>
      </c>
      <c r="B14" s="66" t="s">
        <v>61</v>
      </c>
      <c r="C14" s="65" t="s">
        <v>133</v>
      </c>
      <c r="D14" s="67">
        <v>46405</v>
      </c>
      <c r="E14" s="66" t="s">
        <v>17</v>
      </c>
      <c r="F14" s="66" t="s">
        <v>7</v>
      </c>
    </row>
    <row r="15" spans="1:6" x14ac:dyDescent="0.35">
      <c r="A15" s="65" t="s">
        <v>13</v>
      </c>
      <c r="B15" s="66" t="s">
        <v>67</v>
      </c>
      <c r="C15" s="65" t="s">
        <v>130</v>
      </c>
      <c r="D15" s="67">
        <v>46409</v>
      </c>
      <c r="E15" s="66" t="s">
        <v>17</v>
      </c>
      <c r="F15" s="66" t="s">
        <v>9</v>
      </c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87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86" priority="3">
      <formula>IF(AND(A6&lt;&gt;"",A7=""),TRUE,FALSE)</formula>
    </cfRule>
    <cfRule type="expression" dxfId="85" priority="4">
      <formula>IF(A6&lt;&gt;A5,TRUE,FALSE)</formula>
    </cfRule>
    <cfRule type="expression" dxfId="84" priority="5">
      <formula>IF(AND(A6=A5,A6&lt;&gt;""),TRUE,FALSE)</formula>
    </cfRule>
  </conditionalFormatting>
  <conditionalFormatting sqref="A6:F920">
    <cfRule type="expression" dxfId="83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7" orientation="landscape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172"/>
  <sheetViews>
    <sheetView zoomScaleNormal="100" zoomScaleSheetLayoutView="115" workbookViewId="0">
      <selection activeCell="A24" sqref="A24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S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124</v>
      </c>
      <c r="B6" s="66" t="s">
        <v>123</v>
      </c>
      <c r="C6" s="65" t="s">
        <v>113</v>
      </c>
      <c r="D6" s="67">
        <v>46405</v>
      </c>
      <c r="E6" s="66" t="s">
        <v>18</v>
      </c>
      <c r="F6" s="66" t="s">
        <v>26</v>
      </c>
    </row>
    <row r="7" spans="1:6" x14ac:dyDescent="0.35">
      <c r="A7" s="65" t="s">
        <v>124</v>
      </c>
      <c r="B7" s="66" t="s">
        <v>137</v>
      </c>
      <c r="C7" s="65" t="s">
        <v>132</v>
      </c>
      <c r="D7" s="67">
        <v>46409</v>
      </c>
      <c r="E7" s="66" t="s">
        <v>18</v>
      </c>
      <c r="F7" s="66" t="s">
        <v>26</v>
      </c>
    </row>
    <row r="8" spans="1:6" x14ac:dyDescent="0.35">
      <c r="A8" s="14"/>
      <c r="D8" s="15"/>
    </row>
    <row r="9" spans="1:6" x14ac:dyDescent="0.35">
      <c r="A9" s="14"/>
      <c r="D9" s="15"/>
    </row>
    <row r="10" spans="1:6" x14ac:dyDescent="0.35">
      <c r="A10" s="14"/>
      <c r="D10" s="15"/>
    </row>
    <row r="11" spans="1:6" x14ac:dyDescent="0.35">
      <c r="A11" s="14"/>
      <c r="D11" s="15"/>
    </row>
    <row r="12" spans="1:6" x14ac:dyDescent="0.35">
      <c r="A12" s="14"/>
      <c r="D12" s="15"/>
    </row>
    <row r="13" spans="1:6" x14ac:dyDescent="0.35">
      <c r="A13" s="14"/>
      <c r="D13" s="15"/>
    </row>
    <row r="14" spans="1:6" x14ac:dyDescent="0.35">
      <c r="A14" s="14"/>
      <c r="D14" s="15"/>
    </row>
    <row r="15" spans="1:6" x14ac:dyDescent="0.35">
      <c r="A15" s="14"/>
      <c r="D15" s="15"/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82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81" priority="3">
      <formula>IF(AND(A6&lt;&gt;"",A7=""),TRUE,FALSE)</formula>
    </cfRule>
    <cfRule type="expression" dxfId="80" priority="4">
      <formula>IF(A6&lt;&gt;A5,TRUE,FALSE)</formula>
    </cfRule>
    <cfRule type="expression" dxfId="79" priority="5">
      <formula>IF(AND(A6=A5,A6&lt;&gt;""),TRUE,FALSE)</formula>
    </cfRule>
  </conditionalFormatting>
  <conditionalFormatting sqref="A6:F920">
    <cfRule type="expression" dxfId="78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8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42"/>
  <sheetViews>
    <sheetView zoomScale="90" zoomScaleNormal="90" zoomScaleSheetLayoutView="100" workbookViewId="0">
      <selection activeCell="B10" sqref="B10"/>
    </sheetView>
  </sheetViews>
  <sheetFormatPr defaultRowHeight="14.5" x14ac:dyDescent="0.35"/>
  <cols>
    <col min="1" max="1" width="21.5" customWidth="1"/>
    <col min="2" max="2" width="49.25" customWidth="1"/>
    <col min="3" max="3" width="68.58203125" customWidth="1"/>
  </cols>
  <sheetData>
    <row r="1" spans="1:3" s="5" customFormat="1" ht="30" customHeight="1" x14ac:dyDescent="0.4">
      <c r="A1" s="7"/>
      <c r="B1" s="31" t="str">
        <f>SUBSTITUTE(Home!B5,CHAR(10),"")</f>
        <v>Pearson Edexcel International Advanced Levels</v>
      </c>
      <c r="C1" s="35"/>
    </row>
    <row r="2" spans="1:3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36"/>
    </row>
    <row r="3" spans="1:3" s="5" customFormat="1" ht="21" thickTop="1" thickBot="1" x14ac:dyDescent="0.35">
      <c r="A3" s="12" t="s">
        <v>15</v>
      </c>
      <c r="B3" s="8"/>
      <c r="C3" s="39"/>
    </row>
    <row r="4" spans="1:3" ht="17.25" customHeight="1" thickTop="1" x14ac:dyDescent="0.6">
      <c r="A4" s="28"/>
      <c r="B4" s="29"/>
      <c r="C4" s="30"/>
    </row>
    <row r="5" spans="1:3" x14ac:dyDescent="0.35">
      <c r="A5" s="34"/>
      <c r="B5" s="34"/>
      <c r="C5" s="33"/>
    </row>
    <row r="6" spans="1:3" ht="60" customHeight="1" x14ac:dyDescent="0.35">
      <c r="A6" s="34"/>
      <c r="B6" s="34"/>
      <c r="C6" s="33"/>
    </row>
    <row r="7" spans="1:3" ht="135" customHeight="1" x14ac:dyDescent="0.35">
      <c r="A7" s="34"/>
      <c r="B7" s="34"/>
      <c r="C7" s="33"/>
    </row>
    <row r="8" spans="1:3" ht="45" customHeight="1" x14ac:dyDescent="0.35">
      <c r="A8" s="34"/>
      <c r="B8" s="34"/>
      <c r="C8" s="33"/>
    </row>
    <row r="9" spans="1:3" x14ac:dyDescent="0.35">
      <c r="A9" s="3"/>
      <c r="B9" s="3"/>
    </row>
    <row r="10" spans="1:3" x14ac:dyDescent="0.35">
      <c r="A10" s="3"/>
      <c r="B10" s="3"/>
    </row>
    <row r="11" spans="1:3" x14ac:dyDescent="0.35">
      <c r="A11" s="3"/>
      <c r="B11" s="3"/>
    </row>
    <row r="12" spans="1:3" x14ac:dyDescent="0.35">
      <c r="A12" s="3"/>
      <c r="B12" s="3"/>
    </row>
    <row r="13" spans="1:3" x14ac:dyDescent="0.35">
      <c r="A13" s="3"/>
      <c r="B13" s="3"/>
    </row>
    <row r="14" spans="1:3" x14ac:dyDescent="0.35">
      <c r="A14" s="3"/>
      <c r="B14" s="3"/>
    </row>
    <row r="15" spans="1:3" x14ac:dyDescent="0.35">
      <c r="A15" s="3"/>
      <c r="B15" s="3"/>
    </row>
    <row r="16" spans="1:3" x14ac:dyDescent="0.35">
      <c r="A16" s="3"/>
      <c r="B16" s="3"/>
    </row>
    <row r="17" spans="1:2" x14ac:dyDescent="0.35">
      <c r="A17" s="3"/>
      <c r="B17" s="3"/>
    </row>
    <row r="18" spans="1:2" x14ac:dyDescent="0.35">
      <c r="A18" s="3"/>
      <c r="B18" s="3"/>
    </row>
    <row r="19" spans="1:2" x14ac:dyDescent="0.35">
      <c r="A19" s="3"/>
      <c r="B19" s="3"/>
    </row>
    <row r="20" spans="1:2" x14ac:dyDescent="0.35">
      <c r="A20" s="3"/>
      <c r="B20" s="3"/>
    </row>
    <row r="21" spans="1:2" x14ac:dyDescent="0.35">
      <c r="A21" s="3"/>
      <c r="B21" s="3"/>
    </row>
    <row r="22" spans="1:2" x14ac:dyDescent="0.35">
      <c r="A22" s="3"/>
      <c r="B22" s="3"/>
    </row>
    <row r="23" spans="1:2" x14ac:dyDescent="0.35">
      <c r="A23" s="3"/>
      <c r="B23" s="3"/>
    </row>
    <row r="24" spans="1:2" x14ac:dyDescent="0.35">
      <c r="A24" s="3"/>
      <c r="B24" s="3"/>
    </row>
    <row r="25" spans="1:2" x14ac:dyDescent="0.35">
      <c r="A25" s="3"/>
      <c r="B25" s="3"/>
    </row>
    <row r="26" spans="1:2" x14ac:dyDescent="0.35">
      <c r="A26" s="3"/>
      <c r="B26" s="3"/>
    </row>
    <row r="27" spans="1:2" x14ac:dyDescent="0.35">
      <c r="A27" s="3"/>
      <c r="B27" s="3"/>
    </row>
    <row r="28" spans="1:2" x14ac:dyDescent="0.35">
      <c r="A28" s="3"/>
      <c r="B28" s="3"/>
    </row>
    <row r="29" spans="1:2" x14ac:dyDescent="0.35">
      <c r="A29" s="3"/>
      <c r="B29" s="3"/>
    </row>
    <row r="30" spans="1:2" x14ac:dyDescent="0.35">
      <c r="A30" s="3"/>
      <c r="B30" s="3"/>
    </row>
    <row r="31" spans="1:2" x14ac:dyDescent="0.35">
      <c r="A31" s="3"/>
      <c r="B31" s="3"/>
    </row>
    <row r="32" spans="1:2" x14ac:dyDescent="0.35">
      <c r="A32" s="3"/>
      <c r="B32" s="3"/>
    </row>
    <row r="33" spans="1:2" x14ac:dyDescent="0.35">
      <c r="A33" s="3"/>
      <c r="B33" s="3"/>
    </row>
    <row r="34" spans="1:2" x14ac:dyDescent="0.35">
      <c r="A34" s="3"/>
      <c r="B34" s="3"/>
    </row>
    <row r="35" spans="1:2" x14ac:dyDescent="0.35">
      <c r="A35" s="3"/>
      <c r="B35" s="3"/>
    </row>
    <row r="36" spans="1:2" x14ac:dyDescent="0.35">
      <c r="A36" s="3"/>
      <c r="B36" s="3"/>
    </row>
    <row r="37" spans="1:2" x14ac:dyDescent="0.35">
      <c r="A37" s="3"/>
      <c r="B37" s="3"/>
    </row>
    <row r="38" spans="1:2" x14ac:dyDescent="0.35">
      <c r="A38" s="3"/>
      <c r="B38" s="3"/>
    </row>
    <row r="39" spans="1:2" x14ac:dyDescent="0.35">
      <c r="A39" s="3"/>
      <c r="B39" s="3"/>
    </row>
    <row r="40" spans="1:2" x14ac:dyDescent="0.35">
      <c r="A40" s="3"/>
      <c r="B40" s="3"/>
    </row>
    <row r="41" spans="1:2" x14ac:dyDescent="0.35">
      <c r="A41" s="3"/>
      <c r="B41" s="3"/>
    </row>
    <row r="42" spans="1:2" x14ac:dyDescent="0.35">
      <c r="A42" s="3"/>
      <c r="B42" s="3"/>
    </row>
  </sheetData>
  <sheetProtection selectLockedCells="1" selectUnlockedCells="1"/>
  <pageMargins left="0.25" right="0.25" top="0.75" bottom="0.75" header="0.3" footer="0.3"/>
  <pageSetup paperSize="9" firstPageNumber="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J89"/>
  <sheetViews>
    <sheetView topLeftCell="A72" zoomScaleNormal="100" workbookViewId="0">
      <selection activeCell="A80" sqref="A80"/>
    </sheetView>
  </sheetViews>
  <sheetFormatPr defaultRowHeight="14.5" x14ac:dyDescent="0.35"/>
  <cols>
    <col min="1" max="1" width="8.83203125" style="1" customWidth="1"/>
    <col min="2" max="2" width="6.83203125" customWidth="1"/>
    <col min="3" max="3" width="7.08203125" customWidth="1"/>
    <col min="4" max="4" width="21.33203125" customWidth="1"/>
    <col min="5" max="5" width="14.08203125" bestFit="1" customWidth="1"/>
    <col min="6" max="6" width="17.58203125" style="42" customWidth="1"/>
    <col min="7" max="7" width="48.5" style="42" customWidth="1"/>
    <col min="8" max="8" width="7.83203125" customWidth="1"/>
    <col min="9" max="9" width="10.25" bestFit="1" customWidth="1"/>
    <col min="10" max="10" width="10.58203125" customWidth="1"/>
    <col min="11" max="11" width="10.25" customWidth="1"/>
  </cols>
  <sheetData>
    <row r="1" spans="1:10" ht="31.5" thickBot="1" x14ac:dyDescent="0.4">
      <c r="A1" s="43" t="s">
        <v>21</v>
      </c>
      <c r="B1" s="44" t="s">
        <v>0</v>
      </c>
      <c r="C1" s="44" t="s">
        <v>1</v>
      </c>
      <c r="D1" s="44" t="s">
        <v>2</v>
      </c>
      <c r="E1" s="45" t="s">
        <v>3</v>
      </c>
      <c r="F1" s="46" t="s">
        <v>4</v>
      </c>
      <c r="G1" s="45" t="s">
        <v>5</v>
      </c>
      <c r="H1" s="45" t="s">
        <v>20</v>
      </c>
      <c r="I1" s="47" t="s">
        <v>19</v>
      </c>
    </row>
    <row r="2" spans="1:10" ht="15" thickBot="1" x14ac:dyDescent="0.4">
      <c r="A2" s="48">
        <v>46398</v>
      </c>
      <c r="B2" s="49">
        <v>46388</v>
      </c>
      <c r="C2" s="50" t="s">
        <v>6</v>
      </c>
      <c r="D2" s="50" t="s">
        <v>24</v>
      </c>
      <c r="E2" s="50" t="s">
        <v>25</v>
      </c>
      <c r="F2" s="51" t="s">
        <v>10</v>
      </c>
      <c r="G2" s="51" t="s">
        <v>80</v>
      </c>
      <c r="H2" s="68" t="s">
        <v>18</v>
      </c>
      <c r="I2" s="50" t="s">
        <v>26</v>
      </c>
      <c r="J2" s="1"/>
    </row>
    <row r="3" spans="1:10" ht="15" thickBot="1" x14ac:dyDescent="0.4">
      <c r="A3" s="48">
        <v>46401</v>
      </c>
      <c r="B3" s="49">
        <v>46388</v>
      </c>
      <c r="C3" s="50" t="s">
        <v>6</v>
      </c>
      <c r="D3" s="50" t="s">
        <v>24</v>
      </c>
      <c r="E3" s="50" t="s">
        <v>40</v>
      </c>
      <c r="F3" s="51" t="s">
        <v>10</v>
      </c>
      <c r="G3" s="51" t="s">
        <v>89</v>
      </c>
      <c r="H3" s="50" t="s">
        <v>18</v>
      </c>
      <c r="I3" s="50" t="s">
        <v>30</v>
      </c>
      <c r="J3" s="1"/>
    </row>
    <row r="4" spans="1:10" ht="15" thickBot="1" x14ac:dyDescent="0.4">
      <c r="A4" s="48">
        <v>46398</v>
      </c>
      <c r="B4" s="49">
        <v>46388</v>
      </c>
      <c r="C4" s="50" t="s">
        <v>6</v>
      </c>
      <c r="D4" s="50" t="s">
        <v>24</v>
      </c>
      <c r="E4" s="50" t="s">
        <v>57</v>
      </c>
      <c r="F4" s="51" t="s">
        <v>37</v>
      </c>
      <c r="G4" s="51" t="s">
        <v>94</v>
      </c>
      <c r="H4" s="50" t="s">
        <v>18</v>
      </c>
      <c r="I4" s="50" t="s">
        <v>30</v>
      </c>
      <c r="J4" s="1"/>
    </row>
    <row r="5" spans="1:10" ht="15" thickBot="1" x14ac:dyDescent="0.4">
      <c r="A5" s="48">
        <v>46406</v>
      </c>
      <c r="B5" s="49">
        <v>46388</v>
      </c>
      <c r="C5" s="50" t="s">
        <v>6</v>
      </c>
      <c r="D5" s="50" t="s">
        <v>24</v>
      </c>
      <c r="E5" s="50" t="s">
        <v>36</v>
      </c>
      <c r="F5" s="51" t="s">
        <v>37</v>
      </c>
      <c r="G5" s="51" t="s">
        <v>87</v>
      </c>
      <c r="H5" s="68" t="s">
        <v>18</v>
      </c>
      <c r="I5" s="50" t="s">
        <v>30</v>
      </c>
      <c r="J5" s="1"/>
    </row>
    <row r="6" spans="1:10" ht="15" thickBot="1" x14ac:dyDescent="0.4">
      <c r="A6" s="48">
        <v>46394</v>
      </c>
      <c r="B6" s="49">
        <v>46388</v>
      </c>
      <c r="C6" s="50" t="s">
        <v>6</v>
      </c>
      <c r="D6" s="50" t="s">
        <v>24</v>
      </c>
      <c r="E6" s="50" t="s">
        <v>27</v>
      </c>
      <c r="F6" s="51" t="s">
        <v>28</v>
      </c>
      <c r="G6" s="51" t="s">
        <v>81</v>
      </c>
      <c r="H6" s="50" t="s">
        <v>17</v>
      </c>
      <c r="I6" s="50" t="s">
        <v>7</v>
      </c>
      <c r="J6" s="1"/>
    </row>
    <row r="7" spans="1:10" ht="15" thickBot="1" x14ac:dyDescent="0.4">
      <c r="A7" s="48">
        <v>46398</v>
      </c>
      <c r="B7" s="49">
        <v>46388</v>
      </c>
      <c r="C7" s="50" t="s">
        <v>6</v>
      </c>
      <c r="D7" s="50" t="s">
        <v>24</v>
      </c>
      <c r="E7" s="50" t="s">
        <v>41</v>
      </c>
      <c r="F7" s="51" t="s">
        <v>28</v>
      </c>
      <c r="G7" s="51" t="s">
        <v>90</v>
      </c>
      <c r="H7" s="50" t="s">
        <v>18</v>
      </c>
      <c r="I7" s="50" t="s">
        <v>7</v>
      </c>
      <c r="J7" s="1"/>
    </row>
    <row r="8" spans="1:10" ht="15" thickBot="1" x14ac:dyDescent="0.4">
      <c r="A8" s="48">
        <v>46400</v>
      </c>
      <c r="B8" s="49">
        <v>46388</v>
      </c>
      <c r="C8" s="50" t="s">
        <v>6</v>
      </c>
      <c r="D8" s="50" t="s">
        <v>24</v>
      </c>
      <c r="E8" s="50" t="s">
        <v>50</v>
      </c>
      <c r="F8" s="51" t="s">
        <v>28</v>
      </c>
      <c r="G8" s="51" t="s">
        <v>92</v>
      </c>
      <c r="H8" s="50" t="s">
        <v>18</v>
      </c>
      <c r="I8" s="50" t="s">
        <v>16</v>
      </c>
      <c r="J8" s="1"/>
    </row>
    <row r="9" spans="1:10" ht="15" thickBot="1" x14ac:dyDescent="0.4">
      <c r="A9" s="48">
        <v>46402</v>
      </c>
      <c r="B9" s="49">
        <v>46388</v>
      </c>
      <c r="C9" s="50" t="s">
        <v>6</v>
      </c>
      <c r="D9" s="50" t="s">
        <v>24</v>
      </c>
      <c r="E9" s="50" t="s">
        <v>62</v>
      </c>
      <c r="F9" s="51" t="s">
        <v>28</v>
      </c>
      <c r="G9" s="51" t="s">
        <v>96</v>
      </c>
      <c r="H9" s="50" t="s">
        <v>18</v>
      </c>
      <c r="I9" s="50" t="s">
        <v>8</v>
      </c>
      <c r="J9" s="1"/>
    </row>
    <row r="10" spans="1:10" ht="23.5" thickBot="1" x14ac:dyDescent="0.4">
      <c r="A10" s="48">
        <v>46406</v>
      </c>
      <c r="B10" s="49">
        <v>46388</v>
      </c>
      <c r="C10" s="50" t="s">
        <v>6</v>
      </c>
      <c r="D10" s="50" t="s">
        <v>24</v>
      </c>
      <c r="E10" s="50" t="s">
        <v>71</v>
      </c>
      <c r="F10" s="51" t="s">
        <v>28</v>
      </c>
      <c r="G10" s="51" t="s">
        <v>101</v>
      </c>
      <c r="H10" s="50" t="s">
        <v>18</v>
      </c>
      <c r="I10" s="50" t="s">
        <v>8</v>
      </c>
      <c r="J10" s="1"/>
    </row>
    <row r="11" spans="1:10" ht="15" thickBot="1" x14ac:dyDescent="0.4">
      <c r="A11" s="48">
        <v>46408</v>
      </c>
      <c r="B11" s="49">
        <v>46388</v>
      </c>
      <c r="C11" s="50" t="s">
        <v>6</v>
      </c>
      <c r="D11" s="50" t="s">
        <v>24</v>
      </c>
      <c r="E11" s="50" t="s">
        <v>77</v>
      </c>
      <c r="F11" s="51" t="s">
        <v>28</v>
      </c>
      <c r="G11" s="51" t="s">
        <v>83</v>
      </c>
      <c r="H11" s="50" t="s">
        <v>18</v>
      </c>
      <c r="I11" s="50" t="s">
        <v>16</v>
      </c>
      <c r="J11" s="1"/>
    </row>
    <row r="12" spans="1:10" ht="15" thickBot="1" x14ac:dyDescent="0.4">
      <c r="A12" s="48">
        <v>46395</v>
      </c>
      <c r="B12" s="49">
        <v>46388</v>
      </c>
      <c r="C12" s="50" t="s">
        <v>6</v>
      </c>
      <c r="D12" s="50" t="s">
        <v>24</v>
      </c>
      <c r="E12" s="50" t="s">
        <v>51</v>
      </c>
      <c r="F12" s="51" t="s">
        <v>144</v>
      </c>
      <c r="G12" s="51" t="s">
        <v>192</v>
      </c>
      <c r="H12" s="50" t="s">
        <v>18</v>
      </c>
      <c r="I12" s="50" t="s">
        <v>9</v>
      </c>
      <c r="J12" s="1"/>
    </row>
    <row r="13" spans="1:10" ht="15" thickBot="1" x14ac:dyDescent="0.4">
      <c r="A13" s="48">
        <v>46399</v>
      </c>
      <c r="B13" s="49">
        <v>46388</v>
      </c>
      <c r="C13" s="50" t="s">
        <v>6</v>
      </c>
      <c r="D13" s="50" t="s">
        <v>24</v>
      </c>
      <c r="E13" s="50" t="s">
        <v>64</v>
      </c>
      <c r="F13" s="51" t="s">
        <v>144</v>
      </c>
      <c r="G13" s="51" t="s">
        <v>97</v>
      </c>
      <c r="H13" s="50" t="s">
        <v>17</v>
      </c>
      <c r="I13" s="50" t="s">
        <v>9</v>
      </c>
      <c r="J13" s="1"/>
    </row>
    <row r="14" spans="1:10" ht="15" thickBot="1" x14ac:dyDescent="0.4">
      <c r="A14" s="48">
        <v>46402</v>
      </c>
      <c r="B14" s="49">
        <v>46388</v>
      </c>
      <c r="C14" s="50" t="s">
        <v>6</v>
      </c>
      <c r="D14" s="50" t="s">
        <v>24</v>
      </c>
      <c r="E14" s="50" t="s">
        <v>29</v>
      </c>
      <c r="F14" s="51" t="s">
        <v>144</v>
      </c>
      <c r="G14" s="51" t="s">
        <v>125</v>
      </c>
      <c r="H14" s="50" t="s">
        <v>18</v>
      </c>
      <c r="I14" s="50" t="s">
        <v>9</v>
      </c>
      <c r="J14" s="1"/>
    </row>
    <row r="15" spans="1:10" ht="15" thickBot="1" x14ac:dyDescent="0.4">
      <c r="A15" s="48">
        <v>46407</v>
      </c>
      <c r="B15" s="49">
        <v>46388</v>
      </c>
      <c r="C15" s="50" t="s">
        <v>6</v>
      </c>
      <c r="D15" s="50" t="s">
        <v>24</v>
      </c>
      <c r="E15" s="50" t="s">
        <v>42</v>
      </c>
      <c r="F15" s="51" t="s">
        <v>144</v>
      </c>
      <c r="G15" s="51" t="s">
        <v>141</v>
      </c>
      <c r="H15" s="50" t="s">
        <v>18</v>
      </c>
      <c r="I15" s="50" t="s">
        <v>9</v>
      </c>
      <c r="J15" s="1"/>
    </row>
    <row r="16" spans="1:10" ht="15" thickBot="1" x14ac:dyDescent="0.4">
      <c r="A16" s="48">
        <v>46395</v>
      </c>
      <c r="B16" s="49">
        <v>46388</v>
      </c>
      <c r="C16" s="50" t="s">
        <v>6</v>
      </c>
      <c r="D16" s="50" t="s">
        <v>24</v>
      </c>
      <c r="E16" s="50" t="s">
        <v>31</v>
      </c>
      <c r="F16" s="51" t="s">
        <v>32</v>
      </c>
      <c r="G16" s="51" t="s">
        <v>198</v>
      </c>
      <c r="H16" s="50" t="s">
        <v>18</v>
      </c>
      <c r="I16" s="50" t="s">
        <v>7</v>
      </c>
      <c r="J16" s="1"/>
    </row>
    <row r="17" spans="1:10" ht="15" thickBot="1" x14ac:dyDescent="0.4">
      <c r="A17" s="48">
        <v>46398</v>
      </c>
      <c r="B17" s="49">
        <v>46388</v>
      </c>
      <c r="C17" s="50" t="s">
        <v>6</v>
      </c>
      <c r="D17" s="50" t="s">
        <v>24</v>
      </c>
      <c r="E17" s="50" t="s">
        <v>44</v>
      </c>
      <c r="F17" s="51" t="s">
        <v>32</v>
      </c>
      <c r="G17" s="51" t="s">
        <v>114</v>
      </c>
      <c r="H17" s="50" t="s">
        <v>17</v>
      </c>
      <c r="I17" s="50" t="s">
        <v>7</v>
      </c>
      <c r="J17" s="1"/>
    </row>
    <row r="18" spans="1:10" ht="15" thickBot="1" x14ac:dyDescent="0.4">
      <c r="A18" s="48">
        <v>46400</v>
      </c>
      <c r="B18" s="49">
        <v>46388</v>
      </c>
      <c r="C18" s="50" t="s">
        <v>6</v>
      </c>
      <c r="D18" s="50" t="s">
        <v>24</v>
      </c>
      <c r="E18" s="50" t="s">
        <v>54</v>
      </c>
      <c r="F18" s="51" t="s">
        <v>32</v>
      </c>
      <c r="G18" s="51" t="s">
        <v>93</v>
      </c>
      <c r="H18" s="50" t="s">
        <v>17</v>
      </c>
      <c r="I18" s="50" t="s">
        <v>16</v>
      </c>
      <c r="J18" s="1"/>
    </row>
    <row r="19" spans="1:10" ht="15" thickBot="1" x14ac:dyDescent="0.4">
      <c r="A19" s="48">
        <v>46402</v>
      </c>
      <c r="B19" s="49">
        <v>46388</v>
      </c>
      <c r="C19" s="50" t="s">
        <v>6</v>
      </c>
      <c r="D19" s="50" t="s">
        <v>24</v>
      </c>
      <c r="E19" s="50" t="s">
        <v>65</v>
      </c>
      <c r="F19" s="51" t="s">
        <v>32</v>
      </c>
      <c r="G19" s="51" t="s">
        <v>98</v>
      </c>
      <c r="H19" s="50" t="s">
        <v>17</v>
      </c>
      <c r="I19" s="50" t="s">
        <v>8</v>
      </c>
      <c r="J19" s="1"/>
    </row>
    <row r="20" spans="1:10" ht="15" thickBot="1" x14ac:dyDescent="0.4">
      <c r="A20" s="48">
        <v>46407</v>
      </c>
      <c r="B20" s="49">
        <v>46388</v>
      </c>
      <c r="C20" s="50" t="s">
        <v>6</v>
      </c>
      <c r="D20" s="50" t="s">
        <v>24</v>
      </c>
      <c r="E20" s="50" t="s">
        <v>74</v>
      </c>
      <c r="F20" s="51" t="s">
        <v>32</v>
      </c>
      <c r="G20" s="51" t="s">
        <v>85</v>
      </c>
      <c r="H20" s="68" t="s">
        <v>18</v>
      </c>
      <c r="I20" s="50" t="s">
        <v>8</v>
      </c>
      <c r="J20" s="1"/>
    </row>
    <row r="21" spans="1:10" ht="15" thickBot="1" x14ac:dyDescent="0.4">
      <c r="A21" s="48">
        <v>46408</v>
      </c>
      <c r="B21" s="49">
        <v>46388</v>
      </c>
      <c r="C21" s="50" t="s">
        <v>6</v>
      </c>
      <c r="D21" s="50" t="s">
        <v>24</v>
      </c>
      <c r="E21" s="50" t="s">
        <v>78</v>
      </c>
      <c r="F21" s="51" t="s">
        <v>32</v>
      </c>
      <c r="G21" s="51" t="s">
        <v>82</v>
      </c>
      <c r="H21" s="50" t="s">
        <v>17</v>
      </c>
      <c r="I21" s="50" t="s">
        <v>16</v>
      </c>
      <c r="J21" s="1"/>
    </row>
    <row r="22" spans="1:10" ht="15" thickBot="1" x14ac:dyDescent="0.4">
      <c r="A22" s="48">
        <v>46406</v>
      </c>
      <c r="B22" s="49">
        <v>46388</v>
      </c>
      <c r="C22" s="50" t="s">
        <v>6</v>
      </c>
      <c r="D22" s="50" t="s">
        <v>24</v>
      </c>
      <c r="E22" s="50" t="s">
        <v>55</v>
      </c>
      <c r="F22" s="51" t="s">
        <v>11</v>
      </c>
      <c r="G22" s="51" t="s">
        <v>162</v>
      </c>
      <c r="H22" s="50" t="s">
        <v>18</v>
      </c>
      <c r="I22" s="50" t="s">
        <v>7</v>
      </c>
      <c r="J22" s="1"/>
    </row>
    <row r="23" spans="1:10" ht="15" thickBot="1" x14ac:dyDescent="0.4">
      <c r="A23" s="48">
        <v>46394</v>
      </c>
      <c r="B23" s="49">
        <v>46388</v>
      </c>
      <c r="C23" s="50" t="s">
        <v>6</v>
      </c>
      <c r="D23" s="50" t="s">
        <v>24</v>
      </c>
      <c r="E23" s="50" t="s">
        <v>58</v>
      </c>
      <c r="F23" s="51" t="s">
        <v>33</v>
      </c>
      <c r="G23" s="51" t="s">
        <v>193</v>
      </c>
      <c r="H23" s="50" t="s">
        <v>17</v>
      </c>
      <c r="I23" s="50" t="s">
        <v>8</v>
      </c>
      <c r="J23" s="1"/>
    </row>
    <row r="24" spans="1:10" ht="15" thickBot="1" x14ac:dyDescent="0.4">
      <c r="A24" s="48">
        <v>46398</v>
      </c>
      <c r="B24" s="49">
        <v>46388</v>
      </c>
      <c r="C24" s="50" t="s">
        <v>6</v>
      </c>
      <c r="D24" s="50" t="s">
        <v>24</v>
      </c>
      <c r="E24" s="50" t="s">
        <v>68</v>
      </c>
      <c r="F24" s="51" t="s">
        <v>33</v>
      </c>
      <c r="G24" s="51" t="s">
        <v>99</v>
      </c>
      <c r="H24" s="50" t="s">
        <v>17</v>
      </c>
      <c r="I24" s="50" t="s">
        <v>8</v>
      </c>
      <c r="J24" s="1"/>
    </row>
    <row r="25" spans="1:10" ht="15" thickBot="1" x14ac:dyDescent="0.4">
      <c r="A25" s="48">
        <v>46401</v>
      </c>
      <c r="B25" s="49">
        <v>46388</v>
      </c>
      <c r="C25" s="50" t="s">
        <v>6</v>
      </c>
      <c r="D25" s="50" t="s">
        <v>24</v>
      </c>
      <c r="E25" s="50" t="s">
        <v>34</v>
      </c>
      <c r="F25" s="51" t="s">
        <v>33</v>
      </c>
      <c r="G25" s="51" t="s">
        <v>86</v>
      </c>
      <c r="H25" s="50" t="s">
        <v>17</v>
      </c>
      <c r="I25" s="50" t="s">
        <v>9</v>
      </c>
      <c r="J25" s="1"/>
    </row>
    <row r="26" spans="1:10" ht="15" thickBot="1" x14ac:dyDescent="0.4">
      <c r="A26" s="48">
        <v>46406</v>
      </c>
      <c r="B26" s="49">
        <v>46388</v>
      </c>
      <c r="C26" s="50" t="s">
        <v>6</v>
      </c>
      <c r="D26" s="50" t="s">
        <v>24</v>
      </c>
      <c r="E26" s="50" t="s">
        <v>46</v>
      </c>
      <c r="F26" s="51" t="s">
        <v>33</v>
      </c>
      <c r="G26" s="51" t="s">
        <v>194</v>
      </c>
      <c r="H26" s="50" t="s">
        <v>17</v>
      </c>
      <c r="I26" s="50" t="s">
        <v>9</v>
      </c>
      <c r="J26" s="1"/>
    </row>
    <row r="27" spans="1:10" ht="15" thickBot="1" x14ac:dyDescent="0.4">
      <c r="A27" s="48">
        <v>46394</v>
      </c>
      <c r="B27" s="49">
        <v>46388</v>
      </c>
      <c r="C27" s="50" t="s">
        <v>6</v>
      </c>
      <c r="D27" s="50" t="s">
        <v>24</v>
      </c>
      <c r="E27" s="50" t="s">
        <v>105</v>
      </c>
      <c r="F27" s="51" t="s">
        <v>106</v>
      </c>
      <c r="G27" s="51" t="s">
        <v>107</v>
      </c>
      <c r="H27" s="50" t="s">
        <v>18</v>
      </c>
      <c r="I27" s="50" t="s">
        <v>8</v>
      </c>
      <c r="J27" s="1"/>
    </row>
    <row r="28" spans="1:10" ht="15" thickBot="1" x14ac:dyDescent="0.4">
      <c r="A28" s="48">
        <v>46399</v>
      </c>
      <c r="B28" s="49">
        <v>46388</v>
      </c>
      <c r="C28" s="50" t="s">
        <v>6</v>
      </c>
      <c r="D28" s="50" t="s">
        <v>24</v>
      </c>
      <c r="E28" s="50" t="s">
        <v>116</v>
      </c>
      <c r="F28" s="51" t="s">
        <v>106</v>
      </c>
      <c r="G28" s="51" t="s">
        <v>117</v>
      </c>
      <c r="H28" s="50" t="s">
        <v>17</v>
      </c>
      <c r="I28" s="50" t="s">
        <v>8</v>
      </c>
      <c r="J28" s="1"/>
    </row>
    <row r="29" spans="1:10" ht="15" thickBot="1" x14ac:dyDescent="0.4">
      <c r="A29" s="48">
        <v>46401</v>
      </c>
      <c r="B29" s="49">
        <v>46388</v>
      </c>
      <c r="C29" s="50" t="s">
        <v>6</v>
      </c>
      <c r="D29" s="50" t="s">
        <v>24</v>
      </c>
      <c r="E29" s="50" t="s">
        <v>121</v>
      </c>
      <c r="F29" s="51" t="s">
        <v>106</v>
      </c>
      <c r="G29" s="51" t="s">
        <v>122</v>
      </c>
      <c r="H29" s="50" t="s">
        <v>18</v>
      </c>
      <c r="I29" s="50" t="s">
        <v>9</v>
      </c>
      <c r="J29" s="1"/>
    </row>
    <row r="30" spans="1:10" ht="15" thickBot="1" x14ac:dyDescent="0.4">
      <c r="A30" s="48">
        <v>46407</v>
      </c>
      <c r="B30" s="49">
        <v>46388</v>
      </c>
      <c r="C30" s="50" t="s">
        <v>6</v>
      </c>
      <c r="D30" s="50" t="s">
        <v>24</v>
      </c>
      <c r="E30" s="50" t="s">
        <v>138</v>
      </c>
      <c r="F30" s="51" t="s">
        <v>106</v>
      </c>
      <c r="G30" s="51" t="s">
        <v>139</v>
      </c>
      <c r="H30" s="50" t="s">
        <v>17</v>
      </c>
      <c r="I30" s="50" t="s">
        <v>9</v>
      </c>
      <c r="J30" s="1"/>
    </row>
    <row r="31" spans="1:10" ht="15" thickBot="1" x14ac:dyDescent="0.4">
      <c r="A31" s="48">
        <v>46395</v>
      </c>
      <c r="B31" s="49">
        <v>46388</v>
      </c>
      <c r="C31" s="50" t="s">
        <v>6</v>
      </c>
      <c r="D31" s="50" t="s">
        <v>24</v>
      </c>
      <c r="E31" s="50" t="s">
        <v>108</v>
      </c>
      <c r="F31" s="51" t="s">
        <v>109</v>
      </c>
      <c r="G31" s="51" t="s">
        <v>110</v>
      </c>
      <c r="H31" s="50" t="s">
        <v>18</v>
      </c>
      <c r="I31" s="50" t="s">
        <v>9</v>
      </c>
      <c r="J31" s="1"/>
    </row>
    <row r="32" spans="1:10" ht="15" thickBot="1" x14ac:dyDescent="0.4">
      <c r="A32" s="48">
        <v>46400</v>
      </c>
      <c r="B32" s="49">
        <v>46388</v>
      </c>
      <c r="C32" s="50" t="s">
        <v>6</v>
      </c>
      <c r="D32" s="50" t="s">
        <v>24</v>
      </c>
      <c r="E32" s="50" t="s">
        <v>119</v>
      </c>
      <c r="F32" s="51" t="s">
        <v>109</v>
      </c>
      <c r="G32" s="51" t="s">
        <v>120</v>
      </c>
      <c r="H32" s="50" t="s">
        <v>18</v>
      </c>
      <c r="I32" s="50" t="s">
        <v>9</v>
      </c>
      <c r="J32" s="1"/>
    </row>
    <row r="33" spans="1:10" ht="15" thickBot="1" x14ac:dyDescent="0.4">
      <c r="A33" s="48">
        <v>46405</v>
      </c>
      <c r="B33" s="49">
        <v>46388</v>
      </c>
      <c r="C33" s="50" t="s">
        <v>6</v>
      </c>
      <c r="D33" s="50" t="s">
        <v>24</v>
      </c>
      <c r="E33" s="50" t="s">
        <v>128</v>
      </c>
      <c r="F33" s="51" t="s">
        <v>109</v>
      </c>
      <c r="G33" s="51" t="s">
        <v>129</v>
      </c>
      <c r="H33" s="50" t="s">
        <v>18</v>
      </c>
      <c r="I33" s="50" t="s">
        <v>9</v>
      </c>
      <c r="J33" s="1"/>
    </row>
    <row r="34" spans="1:10" ht="15" thickBot="1" x14ac:dyDescent="0.4">
      <c r="A34" s="48">
        <v>46408</v>
      </c>
      <c r="B34" s="49">
        <v>46388</v>
      </c>
      <c r="C34" s="50" t="s">
        <v>6</v>
      </c>
      <c r="D34" s="50" t="s">
        <v>24</v>
      </c>
      <c r="E34" s="50" t="s">
        <v>134</v>
      </c>
      <c r="F34" s="51" t="s">
        <v>109</v>
      </c>
      <c r="G34" s="51" t="s">
        <v>135</v>
      </c>
      <c r="H34" s="50" t="s">
        <v>18</v>
      </c>
      <c r="I34" s="50" t="s">
        <v>9</v>
      </c>
      <c r="J34" s="1"/>
    </row>
    <row r="35" spans="1:10" ht="15" thickBot="1" x14ac:dyDescent="0.4">
      <c r="A35" s="48">
        <v>46401</v>
      </c>
      <c r="B35" s="49">
        <v>46388</v>
      </c>
      <c r="C35" s="50" t="s">
        <v>6</v>
      </c>
      <c r="D35" s="50" t="s">
        <v>24</v>
      </c>
      <c r="E35" s="50" t="s">
        <v>72</v>
      </c>
      <c r="F35" s="51" t="s">
        <v>11</v>
      </c>
      <c r="G35" s="51" t="s">
        <v>154</v>
      </c>
      <c r="H35" s="50" t="s">
        <v>17</v>
      </c>
      <c r="I35" s="50" t="s">
        <v>7</v>
      </c>
      <c r="J35" s="1"/>
    </row>
    <row r="36" spans="1:10" ht="15" thickBot="1" x14ac:dyDescent="0.4">
      <c r="A36" s="48">
        <v>46405</v>
      </c>
      <c r="B36" s="49">
        <v>46388</v>
      </c>
      <c r="C36" s="50" t="s">
        <v>6</v>
      </c>
      <c r="D36" s="50" t="s">
        <v>24</v>
      </c>
      <c r="E36" s="50" t="s">
        <v>45</v>
      </c>
      <c r="F36" s="51" t="s">
        <v>11</v>
      </c>
      <c r="G36" s="51" t="s">
        <v>153</v>
      </c>
      <c r="H36" s="50" t="s">
        <v>17</v>
      </c>
      <c r="I36" s="50" t="s">
        <v>7</v>
      </c>
      <c r="J36" s="1"/>
    </row>
    <row r="37" spans="1:10" ht="15" thickBot="1" x14ac:dyDescent="0.4">
      <c r="A37" s="48">
        <v>46407</v>
      </c>
      <c r="B37" s="49">
        <v>46388</v>
      </c>
      <c r="C37" s="50" t="s">
        <v>6</v>
      </c>
      <c r="D37" s="50" t="s">
        <v>24</v>
      </c>
      <c r="E37" s="50" t="s">
        <v>59</v>
      </c>
      <c r="F37" s="51" t="s">
        <v>11</v>
      </c>
      <c r="G37" s="51" t="s">
        <v>155</v>
      </c>
      <c r="H37" s="50" t="s">
        <v>17</v>
      </c>
      <c r="I37" s="50" t="s">
        <v>7</v>
      </c>
      <c r="J37" s="1"/>
    </row>
    <row r="38" spans="1:10" ht="15" thickBot="1" x14ac:dyDescent="0.4">
      <c r="A38" s="48">
        <v>46394</v>
      </c>
      <c r="B38" s="49">
        <v>46388</v>
      </c>
      <c r="C38" s="50" t="s">
        <v>6</v>
      </c>
      <c r="D38" s="50" t="s">
        <v>24</v>
      </c>
      <c r="E38" s="50" t="s">
        <v>111</v>
      </c>
      <c r="F38" s="51" t="s">
        <v>112</v>
      </c>
      <c r="G38" s="51" t="s">
        <v>113</v>
      </c>
      <c r="H38" s="50" t="s">
        <v>17</v>
      </c>
      <c r="I38" s="50" t="s">
        <v>26</v>
      </c>
      <c r="J38" s="1"/>
    </row>
    <row r="39" spans="1:10" ht="15" thickBot="1" x14ac:dyDescent="0.4">
      <c r="A39" s="48">
        <v>46402</v>
      </c>
      <c r="B39" s="49">
        <v>46388</v>
      </c>
      <c r="C39" s="50" t="s">
        <v>6</v>
      </c>
      <c r="D39" s="50" t="s">
        <v>24</v>
      </c>
      <c r="E39" s="50" t="s">
        <v>131</v>
      </c>
      <c r="F39" s="51" t="s">
        <v>112</v>
      </c>
      <c r="G39" s="51" t="s">
        <v>132</v>
      </c>
      <c r="H39" s="50" t="s">
        <v>18</v>
      </c>
      <c r="I39" s="50" t="s">
        <v>26</v>
      </c>
      <c r="J39" s="1"/>
    </row>
    <row r="40" spans="1:10" ht="15" thickBot="1" x14ac:dyDescent="0.4">
      <c r="A40" s="48">
        <v>46395</v>
      </c>
      <c r="B40" s="49">
        <v>46388</v>
      </c>
      <c r="C40" s="50" t="s">
        <v>6</v>
      </c>
      <c r="D40" s="50" t="s">
        <v>24</v>
      </c>
      <c r="E40" s="50" t="s">
        <v>102</v>
      </c>
      <c r="F40" s="51" t="s">
        <v>103</v>
      </c>
      <c r="G40" s="51" t="s">
        <v>145</v>
      </c>
      <c r="H40" s="68" t="s">
        <v>17</v>
      </c>
      <c r="I40" s="50" t="s">
        <v>8</v>
      </c>
      <c r="J40" s="1"/>
    </row>
    <row r="41" spans="1:10" ht="15" thickBot="1" x14ac:dyDescent="0.4">
      <c r="A41" s="48">
        <v>46399</v>
      </c>
      <c r="B41" s="49">
        <v>46388</v>
      </c>
      <c r="C41" s="50" t="s">
        <v>6</v>
      </c>
      <c r="D41" s="50" t="s">
        <v>24</v>
      </c>
      <c r="E41" s="50" t="s">
        <v>115</v>
      </c>
      <c r="F41" s="51" t="s">
        <v>103</v>
      </c>
      <c r="G41" s="51" t="s">
        <v>146</v>
      </c>
      <c r="H41" s="50" t="s">
        <v>18</v>
      </c>
      <c r="I41" s="50" t="s">
        <v>7</v>
      </c>
      <c r="J41" s="1"/>
    </row>
    <row r="42" spans="1:10" ht="15" thickBot="1" x14ac:dyDescent="0.4">
      <c r="A42" s="48">
        <v>46402</v>
      </c>
      <c r="B42" s="49">
        <v>46388</v>
      </c>
      <c r="C42" s="50" t="s">
        <v>6</v>
      </c>
      <c r="D42" s="50" t="s">
        <v>24</v>
      </c>
      <c r="E42" s="50" t="s">
        <v>136</v>
      </c>
      <c r="F42" s="51" t="s">
        <v>103</v>
      </c>
      <c r="G42" s="51" t="s">
        <v>147</v>
      </c>
      <c r="H42" s="50" t="s">
        <v>17</v>
      </c>
      <c r="I42" s="50" t="s">
        <v>9</v>
      </c>
      <c r="J42" s="1"/>
    </row>
    <row r="43" spans="1:10" ht="15" thickBot="1" x14ac:dyDescent="0.4">
      <c r="A43" s="48">
        <v>46408</v>
      </c>
      <c r="B43" s="49">
        <v>46388</v>
      </c>
      <c r="C43" s="50" t="s">
        <v>6</v>
      </c>
      <c r="D43" s="50" t="s">
        <v>24</v>
      </c>
      <c r="E43" s="50" t="s">
        <v>140</v>
      </c>
      <c r="F43" s="51" t="s">
        <v>103</v>
      </c>
      <c r="G43" s="51" t="s">
        <v>148</v>
      </c>
      <c r="H43" s="50" t="s">
        <v>17</v>
      </c>
      <c r="I43" s="50" t="s">
        <v>7</v>
      </c>
      <c r="J43" s="1"/>
    </row>
    <row r="44" spans="1:10" ht="15" thickBot="1" x14ac:dyDescent="0.4">
      <c r="A44" s="48">
        <v>46400</v>
      </c>
      <c r="B44" s="49">
        <v>46388</v>
      </c>
      <c r="C44" s="50" t="s">
        <v>6</v>
      </c>
      <c r="D44" s="50" t="s">
        <v>24</v>
      </c>
      <c r="E44" s="50" t="s">
        <v>126</v>
      </c>
      <c r="F44" s="51" t="s">
        <v>127</v>
      </c>
      <c r="G44" s="51" t="s">
        <v>113</v>
      </c>
      <c r="H44" s="50" t="s">
        <v>17</v>
      </c>
      <c r="I44" s="50" t="s">
        <v>26</v>
      </c>
      <c r="J44" s="1"/>
    </row>
    <row r="45" spans="1:10" ht="15" thickBot="1" x14ac:dyDescent="0.4">
      <c r="A45" s="48">
        <v>46407</v>
      </c>
      <c r="B45" s="49">
        <v>46388</v>
      </c>
      <c r="C45" s="50" t="s">
        <v>6</v>
      </c>
      <c r="D45" s="50" t="s">
        <v>24</v>
      </c>
      <c r="E45" s="50" t="s">
        <v>142</v>
      </c>
      <c r="F45" s="51" t="s">
        <v>127</v>
      </c>
      <c r="G45" s="51" t="s">
        <v>132</v>
      </c>
      <c r="H45" s="50" t="s">
        <v>18</v>
      </c>
      <c r="I45" s="50" t="s">
        <v>26</v>
      </c>
      <c r="J45" s="1"/>
    </row>
    <row r="46" spans="1:10" ht="15" thickBot="1" x14ac:dyDescent="0.4">
      <c r="A46" s="48">
        <v>46394</v>
      </c>
      <c r="B46" s="49">
        <v>46388</v>
      </c>
      <c r="C46" s="50" t="s">
        <v>6</v>
      </c>
      <c r="D46" s="50" t="s">
        <v>24</v>
      </c>
      <c r="E46" s="50" t="s">
        <v>163</v>
      </c>
      <c r="F46" s="51" t="s">
        <v>12</v>
      </c>
      <c r="G46" s="51" t="s">
        <v>164</v>
      </c>
      <c r="H46" s="50" t="s">
        <v>18</v>
      </c>
      <c r="I46" s="50" t="s">
        <v>9</v>
      </c>
      <c r="J46" s="1"/>
    </row>
    <row r="47" spans="1:10" ht="15" thickBot="1" x14ac:dyDescent="0.4">
      <c r="A47" s="48">
        <v>46394</v>
      </c>
      <c r="B47" s="49">
        <v>46388</v>
      </c>
      <c r="C47" s="50" t="s">
        <v>6</v>
      </c>
      <c r="D47" s="50" t="s">
        <v>24</v>
      </c>
      <c r="E47" s="50" t="s">
        <v>165</v>
      </c>
      <c r="F47" s="51" t="s">
        <v>12</v>
      </c>
      <c r="G47" s="51" t="s">
        <v>166</v>
      </c>
      <c r="H47" s="50" t="s">
        <v>18</v>
      </c>
      <c r="I47" s="50" t="s">
        <v>9</v>
      </c>
      <c r="J47" s="1"/>
    </row>
    <row r="48" spans="1:10" ht="15" thickBot="1" x14ac:dyDescent="0.4">
      <c r="A48" s="48">
        <v>46394</v>
      </c>
      <c r="B48" s="49">
        <v>46388</v>
      </c>
      <c r="C48" s="50" t="s">
        <v>6</v>
      </c>
      <c r="D48" s="50" t="s">
        <v>24</v>
      </c>
      <c r="E48" s="50" t="s">
        <v>167</v>
      </c>
      <c r="F48" s="51" t="s">
        <v>12</v>
      </c>
      <c r="G48" s="51" t="s">
        <v>168</v>
      </c>
      <c r="H48" s="50" t="s">
        <v>18</v>
      </c>
      <c r="I48" s="50" t="s">
        <v>9</v>
      </c>
      <c r="J48" s="1"/>
    </row>
    <row r="49" spans="1:10" ht="15" thickBot="1" x14ac:dyDescent="0.4">
      <c r="A49" s="48">
        <v>46394</v>
      </c>
      <c r="B49" s="49">
        <v>46388</v>
      </c>
      <c r="C49" s="50" t="s">
        <v>6</v>
      </c>
      <c r="D49" s="50" t="s">
        <v>24</v>
      </c>
      <c r="E49" s="50" t="s">
        <v>169</v>
      </c>
      <c r="F49" s="51" t="s">
        <v>12</v>
      </c>
      <c r="G49" s="51" t="s">
        <v>170</v>
      </c>
      <c r="H49" s="50" t="s">
        <v>18</v>
      </c>
      <c r="I49" s="50" t="s">
        <v>9</v>
      </c>
      <c r="J49" s="1"/>
    </row>
    <row r="50" spans="1:10" ht="15" thickBot="1" x14ac:dyDescent="0.4">
      <c r="A50" s="48">
        <v>46399</v>
      </c>
      <c r="B50" s="49">
        <v>46388</v>
      </c>
      <c r="C50" s="50" t="s">
        <v>6</v>
      </c>
      <c r="D50" s="50" t="s">
        <v>24</v>
      </c>
      <c r="E50" s="50" t="s">
        <v>171</v>
      </c>
      <c r="F50" s="51" t="s">
        <v>12</v>
      </c>
      <c r="G50" s="51" t="s">
        <v>172</v>
      </c>
      <c r="H50" s="50" t="s">
        <v>18</v>
      </c>
      <c r="I50" s="50" t="s">
        <v>9</v>
      </c>
      <c r="J50" s="1"/>
    </row>
    <row r="51" spans="1:10" ht="15" thickBot="1" x14ac:dyDescent="0.4">
      <c r="A51" s="48">
        <v>46399</v>
      </c>
      <c r="B51" s="49">
        <v>46388</v>
      </c>
      <c r="C51" s="50" t="s">
        <v>6</v>
      </c>
      <c r="D51" s="50" t="s">
        <v>24</v>
      </c>
      <c r="E51" s="50" t="s">
        <v>173</v>
      </c>
      <c r="F51" s="51" t="s">
        <v>12</v>
      </c>
      <c r="G51" s="51" t="s">
        <v>174</v>
      </c>
      <c r="H51" s="50" t="s">
        <v>18</v>
      </c>
      <c r="I51" s="50" t="s">
        <v>9</v>
      </c>
      <c r="J51" s="1"/>
    </row>
    <row r="52" spans="1:10" ht="15" thickBot="1" x14ac:dyDescent="0.4">
      <c r="A52" s="48">
        <v>46399</v>
      </c>
      <c r="B52" s="49">
        <v>46388</v>
      </c>
      <c r="C52" s="50" t="s">
        <v>6</v>
      </c>
      <c r="D52" s="50" t="s">
        <v>24</v>
      </c>
      <c r="E52" s="50" t="s">
        <v>175</v>
      </c>
      <c r="F52" s="51" t="s">
        <v>12</v>
      </c>
      <c r="G52" s="51" t="s">
        <v>176</v>
      </c>
      <c r="H52" s="50" t="s">
        <v>18</v>
      </c>
      <c r="I52" s="50" t="s">
        <v>9</v>
      </c>
      <c r="J52" s="1"/>
    </row>
    <row r="53" spans="1:10" ht="15" thickBot="1" x14ac:dyDescent="0.4">
      <c r="A53" s="48">
        <v>46399</v>
      </c>
      <c r="B53" s="49">
        <v>46388</v>
      </c>
      <c r="C53" s="50" t="s">
        <v>6</v>
      </c>
      <c r="D53" s="50" t="s">
        <v>24</v>
      </c>
      <c r="E53" s="50" t="s">
        <v>177</v>
      </c>
      <c r="F53" s="51" t="s">
        <v>12</v>
      </c>
      <c r="G53" s="51" t="s">
        <v>178</v>
      </c>
      <c r="H53" s="50" t="s">
        <v>18</v>
      </c>
      <c r="I53" s="50" t="s">
        <v>9</v>
      </c>
      <c r="J53" s="1"/>
    </row>
    <row r="54" spans="1:10" ht="15" thickBot="1" x14ac:dyDescent="0.4">
      <c r="A54" s="48">
        <v>46406</v>
      </c>
      <c r="B54" s="49">
        <v>46388</v>
      </c>
      <c r="C54" s="50" t="s">
        <v>6</v>
      </c>
      <c r="D54" s="50" t="s">
        <v>24</v>
      </c>
      <c r="E54" s="50" t="s">
        <v>179</v>
      </c>
      <c r="F54" s="51" t="s">
        <v>12</v>
      </c>
      <c r="G54" s="51" t="s">
        <v>180</v>
      </c>
      <c r="H54" s="50" t="s">
        <v>17</v>
      </c>
      <c r="I54" s="50" t="s">
        <v>9</v>
      </c>
      <c r="J54" s="1"/>
    </row>
    <row r="55" spans="1:10" ht="15" thickBot="1" x14ac:dyDescent="0.4">
      <c r="A55" s="48">
        <v>46406</v>
      </c>
      <c r="B55" s="49">
        <v>46388</v>
      </c>
      <c r="C55" s="50" t="s">
        <v>6</v>
      </c>
      <c r="D55" s="50" t="s">
        <v>24</v>
      </c>
      <c r="E55" s="50" t="s">
        <v>181</v>
      </c>
      <c r="F55" s="51" t="s">
        <v>12</v>
      </c>
      <c r="G55" s="51" t="s">
        <v>182</v>
      </c>
      <c r="H55" s="50" t="s">
        <v>17</v>
      </c>
      <c r="I55" s="50" t="s">
        <v>9</v>
      </c>
      <c r="J55" s="1"/>
    </row>
    <row r="56" spans="1:10" ht="23.5" thickBot="1" x14ac:dyDescent="0.4">
      <c r="A56" s="48">
        <v>46406</v>
      </c>
      <c r="B56" s="49">
        <v>46388</v>
      </c>
      <c r="C56" s="50" t="s">
        <v>6</v>
      </c>
      <c r="D56" s="50" t="s">
        <v>24</v>
      </c>
      <c r="E56" s="50" t="s">
        <v>183</v>
      </c>
      <c r="F56" s="51" t="s">
        <v>12</v>
      </c>
      <c r="G56" s="51" t="s">
        <v>195</v>
      </c>
      <c r="H56" s="50" t="s">
        <v>17</v>
      </c>
      <c r="I56" s="50" t="s">
        <v>9</v>
      </c>
      <c r="J56" s="1"/>
    </row>
    <row r="57" spans="1:10" ht="23.5" thickBot="1" x14ac:dyDescent="0.4">
      <c r="A57" s="48">
        <v>46406</v>
      </c>
      <c r="B57" s="49">
        <v>46388</v>
      </c>
      <c r="C57" s="50" t="s">
        <v>6</v>
      </c>
      <c r="D57" s="50" t="s">
        <v>24</v>
      </c>
      <c r="E57" s="50" t="s">
        <v>184</v>
      </c>
      <c r="F57" s="51" t="s">
        <v>12</v>
      </c>
      <c r="G57" s="51" t="s">
        <v>196</v>
      </c>
      <c r="H57" s="50" t="s">
        <v>17</v>
      </c>
      <c r="I57" s="50" t="s">
        <v>9</v>
      </c>
      <c r="J57" s="1"/>
    </row>
    <row r="58" spans="1:10" ht="15" thickBot="1" x14ac:dyDescent="0.4">
      <c r="A58" s="48">
        <v>46409</v>
      </c>
      <c r="B58" s="49">
        <v>46388</v>
      </c>
      <c r="C58" s="50" t="s">
        <v>6</v>
      </c>
      <c r="D58" s="50" t="s">
        <v>24</v>
      </c>
      <c r="E58" s="50" t="s">
        <v>185</v>
      </c>
      <c r="F58" s="51" t="s">
        <v>12</v>
      </c>
      <c r="G58" s="51" t="s">
        <v>186</v>
      </c>
      <c r="H58" s="50" t="s">
        <v>18</v>
      </c>
      <c r="I58" s="50" t="s">
        <v>9</v>
      </c>
      <c r="J58" s="1"/>
    </row>
    <row r="59" spans="1:10" ht="15" thickBot="1" x14ac:dyDescent="0.4">
      <c r="A59" s="48">
        <v>46409</v>
      </c>
      <c r="B59" s="49">
        <v>46388</v>
      </c>
      <c r="C59" s="50" t="s">
        <v>6</v>
      </c>
      <c r="D59" s="50" t="s">
        <v>24</v>
      </c>
      <c r="E59" s="50" t="s">
        <v>187</v>
      </c>
      <c r="F59" s="51" t="s">
        <v>12</v>
      </c>
      <c r="G59" s="51" t="s">
        <v>188</v>
      </c>
      <c r="H59" s="50" t="s">
        <v>18</v>
      </c>
      <c r="I59" s="50" t="s">
        <v>9</v>
      </c>
      <c r="J59" s="1"/>
    </row>
    <row r="60" spans="1:10" ht="23.5" thickBot="1" x14ac:dyDescent="0.4">
      <c r="A60" s="48">
        <v>46409</v>
      </c>
      <c r="B60" s="49">
        <v>46388</v>
      </c>
      <c r="C60" s="50" t="s">
        <v>6</v>
      </c>
      <c r="D60" s="50" t="s">
        <v>24</v>
      </c>
      <c r="E60" s="50" t="s">
        <v>189</v>
      </c>
      <c r="F60" s="51" t="s">
        <v>12</v>
      </c>
      <c r="G60" s="51" t="s">
        <v>197</v>
      </c>
      <c r="H60" s="50" t="s">
        <v>18</v>
      </c>
      <c r="I60" s="50" t="s">
        <v>9</v>
      </c>
      <c r="J60" s="1"/>
    </row>
    <row r="61" spans="1:10" ht="15" thickBot="1" x14ac:dyDescent="0.4">
      <c r="A61" s="48">
        <v>46409</v>
      </c>
      <c r="B61" s="49">
        <v>46388</v>
      </c>
      <c r="C61" s="50" t="s">
        <v>6</v>
      </c>
      <c r="D61" s="50" t="s">
        <v>24</v>
      </c>
      <c r="E61" s="50" t="s">
        <v>190</v>
      </c>
      <c r="F61" s="51" t="s">
        <v>12</v>
      </c>
      <c r="G61" s="51" t="s">
        <v>191</v>
      </c>
      <c r="H61" s="50" t="s">
        <v>18</v>
      </c>
      <c r="I61" s="50" t="s">
        <v>9</v>
      </c>
      <c r="J61" s="1"/>
    </row>
    <row r="62" spans="1:10" ht="15" thickBot="1" x14ac:dyDescent="0.4">
      <c r="A62" s="48">
        <v>46394</v>
      </c>
      <c r="B62" s="49">
        <v>46388</v>
      </c>
      <c r="C62" s="50" t="s">
        <v>6</v>
      </c>
      <c r="D62" s="50" t="s">
        <v>24</v>
      </c>
      <c r="E62" s="50" t="s">
        <v>66</v>
      </c>
      <c r="F62" s="51" t="s">
        <v>11</v>
      </c>
      <c r="G62" s="51" t="s">
        <v>149</v>
      </c>
      <c r="H62" s="50" t="s">
        <v>18</v>
      </c>
      <c r="I62" s="50" t="s">
        <v>7</v>
      </c>
      <c r="J62" s="1"/>
    </row>
    <row r="63" spans="1:10" ht="15" thickBot="1" x14ac:dyDescent="0.4">
      <c r="A63" s="48">
        <v>46399</v>
      </c>
      <c r="B63" s="49">
        <v>46388</v>
      </c>
      <c r="C63" s="50" t="s">
        <v>6</v>
      </c>
      <c r="D63" s="50" t="s">
        <v>24</v>
      </c>
      <c r="E63" s="50" t="s">
        <v>73</v>
      </c>
      <c r="F63" s="51" t="s">
        <v>11</v>
      </c>
      <c r="G63" s="51" t="s">
        <v>150</v>
      </c>
      <c r="H63" s="50" t="s">
        <v>18</v>
      </c>
      <c r="I63" s="50" t="s">
        <v>7</v>
      </c>
      <c r="J63" s="1"/>
    </row>
    <row r="64" spans="1:10" ht="15" thickBot="1" x14ac:dyDescent="0.4">
      <c r="A64" s="48">
        <v>46401</v>
      </c>
      <c r="B64" s="49">
        <v>46388</v>
      </c>
      <c r="C64" s="50" t="s">
        <v>6</v>
      </c>
      <c r="D64" s="50" t="s">
        <v>24</v>
      </c>
      <c r="E64" s="50" t="s">
        <v>43</v>
      </c>
      <c r="F64" s="51" t="s">
        <v>11</v>
      </c>
      <c r="G64" s="51" t="s">
        <v>151</v>
      </c>
      <c r="H64" s="50" t="s">
        <v>18</v>
      </c>
      <c r="I64" s="50" t="s">
        <v>7</v>
      </c>
      <c r="J64" s="1"/>
    </row>
    <row r="65" spans="1:10" ht="15" thickBot="1" x14ac:dyDescent="0.4">
      <c r="A65" s="48">
        <v>46405</v>
      </c>
      <c r="B65" s="49">
        <v>46388</v>
      </c>
      <c r="C65" s="50" t="s">
        <v>6</v>
      </c>
      <c r="D65" s="50" t="s">
        <v>24</v>
      </c>
      <c r="E65" s="50" t="s">
        <v>52</v>
      </c>
      <c r="F65" s="51" t="s">
        <v>11</v>
      </c>
      <c r="G65" s="51" t="s">
        <v>152</v>
      </c>
      <c r="H65" s="50" t="s">
        <v>18</v>
      </c>
      <c r="I65" s="50" t="s">
        <v>7</v>
      </c>
      <c r="J65" s="1"/>
    </row>
    <row r="66" spans="1:10" ht="15" thickBot="1" x14ac:dyDescent="0.4">
      <c r="A66" s="48">
        <v>46400</v>
      </c>
      <c r="B66" s="49">
        <v>46388</v>
      </c>
      <c r="C66" s="50" t="s">
        <v>6</v>
      </c>
      <c r="D66" s="50" t="s">
        <v>24</v>
      </c>
      <c r="E66" s="50" t="s">
        <v>63</v>
      </c>
      <c r="F66" s="51" t="s">
        <v>11</v>
      </c>
      <c r="G66" s="51" t="s">
        <v>156</v>
      </c>
      <c r="H66" s="50" t="s">
        <v>18</v>
      </c>
      <c r="I66" s="50" t="s">
        <v>7</v>
      </c>
      <c r="J66" s="1"/>
    </row>
    <row r="67" spans="1:10" ht="15" thickBot="1" x14ac:dyDescent="0.4">
      <c r="A67" s="48">
        <v>46406</v>
      </c>
      <c r="B67" s="49">
        <v>46388</v>
      </c>
      <c r="C67" s="50" t="s">
        <v>6</v>
      </c>
      <c r="D67" s="50" t="s">
        <v>24</v>
      </c>
      <c r="E67" s="50" t="s">
        <v>69</v>
      </c>
      <c r="F67" s="51" t="s">
        <v>11</v>
      </c>
      <c r="G67" s="51" t="s">
        <v>157</v>
      </c>
      <c r="H67" s="50" t="s">
        <v>17</v>
      </c>
      <c r="I67" s="50" t="s">
        <v>7</v>
      </c>
      <c r="J67" s="1"/>
    </row>
    <row r="68" spans="1:10" ht="15" thickBot="1" x14ac:dyDescent="0.4">
      <c r="A68" s="48">
        <v>46409</v>
      </c>
      <c r="B68" s="49">
        <v>46388</v>
      </c>
      <c r="C68" s="50" t="s">
        <v>6</v>
      </c>
      <c r="D68" s="50" t="s">
        <v>24</v>
      </c>
      <c r="E68" s="50" t="s">
        <v>53</v>
      </c>
      <c r="F68" s="51" t="s">
        <v>11</v>
      </c>
      <c r="G68" s="51" t="s">
        <v>158</v>
      </c>
      <c r="H68" s="50" t="s">
        <v>17</v>
      </c>
      <c r="I68" s="50" t="s">
        <v>7</v>
      </c>
      <c r="J68" s="1"/>
    </row>
    <row r="69" spans="1:10" ht="15" thickBot="1" x14ac:dyDescent="0.4">
      <c r="A69" s="48">
        <v>46395</v>
      </c>
      <c r="B69" s="49">
        <v>46388</v>
      </c>
      <c r="C69" s="50" t="s">
        <v>6</v>
      </c>
      <c r="D69" s="50" t="s">
        <v>24</v>
      </c>
      <c r="E69" s="50" t="s">
        <v>38</v>
      </c>
      <c r="F69" s="51" t="s">
        <v>39</v>
      </c>
      <c r="G69" s="51" t="s">
        <v>88</v>
      </c>
      <c r="H69" s="50" t="s">
        <v>17</v>
      </c>
      <c r="I69" s="50" t="s">
        <v>7</v>
      </c>
      <c r="J69" s="1"/>
    </row>
    <row r="70" spans="1:10" ht="15" thickBot="1" x14ac:dyDescent="0.4">
      <c r="A70" s="48">
        <v>46399</v>
      </c>
      <c r="B70" s="49">
        <v>46388</v>
      </c>
      <c r="C70" s="50" t="s">
        <v>6</v>
      </c>
      <c r="D70" s="50" t="s">
        <v>24</v>
      </c>
      <c r="E70" s="50" t="s">
        <v>47</v>
      </c>
      <c r="F70" s="51" t="s">
        <v>39</v>
      </c>
      <c r="G70" s="51" t="s">
        <v>91</v>
      </c>
      <c r="H70" s="50" t="s">
        <v>17</v>
      </c>
      <c r="I70" s="50" t="s">
        <v>7</v>
      </c>
      <c r="J70" s="1"/>
    </row>
    <row r="71" spans="1:10" ht="15" thickBot="1" x14ac:dyDescent="0.4">
      <c r="A71" s="48">
        <v>46401</v>
      </c>
      <c r="B71" s="49">
        <v>46388</v>
      </c>
      <c r="C71" s="50" t="s">
        <v>6</v>
      </c>
      <c r="D71" s="50" t="s">
        <v>24</v>
      </c>
      <c r="E71" s="50" t="s">
        <v>60</v>
      </c>
      <c r="F71" s="51" t="s">
        <v>39</v>
      </c>
      <c r="G71" s="51" t="s">
        <v>95</v>
      </c>
      <c r="H71" s="50" t="s">
        <v>17</v>
      </c>
      <c r="I71" s="50" t="s">
        <v>16</v>
      </c>
      <c r="J71" s="1"/>
    </row>
    <row r="72" spans="1:10" ht="15" thickBot="1" x14ac:dyDescent="0.4">
      <c r="A72" s="48">
        <v>46405</v>
      </c>
      <c r="B72" s="49">
        <v>46388</v>
      </c>
      <c r="C72" s="50" t="s">
        <v>6</v>
      </c>
      <c r="D72" s="50" t="s">
        <v>24</v>
      </c>
      <c r="E72" s="50" t="s">
        <v>70</v>
      </c>
      <c r="F72" s="51" t="s">
        <v>39</v>
      </c>
      <c r="G72" s="51" t="s">
        <v>100</v>
      </c>
      <c r="H72" s="50" t="s">
        <v>17</v>
      </c>
      <c r="I72" s="50" t="s">
        <v>8</v>
      </c>
      <c r="J72" s="1"/>
    </row>
    <row r="73" spans="1:10" ht="15" thickBot="1" x14ac:dyDescent="0.4">
      <c r="A73" s="48">
        <v>46407</v>
      </c>
      <c r="B73" s="49">
        <v>46388</v>
      </c>
      <c r="C73" s="50" t="s">
        <v>6</v>
      </c>
      <c r="D73" s="50" t="s">
        <v>24</v>
      </c>
      <c r="E73" s="50" t="s">
        <v>76</v>
      </c>
      <c r="F73" s="51" t="s">
        <v>39</v>
      </c>
      <c r="G73" s="51" t="s">
        <v>84</v>
      </c>
      <c r="H73" s="50" t="s">
        <v>17</v>
      </c>
      <c r="I73" s="50" t="s">
        <v>8</v>
      </c>
      <c r="J73" s="1"/>
    </row>
    <row r="74" spans="1:10" ht="15" thickBot="1" x14ac:dyDescent="0.4">
      <c r="A74" s="48">
        <v>46409</v>
      </c>
      <c r="B74" s="49">
        <v>46388</v>
      </c>
      <c r="C74" s="50" t="s">
        <v>6</v>
      </c>
      <c r="D74" s="50" t="s">
        <v>24</v>
      </c>
      <c r="E74" s="50" t="s">
        <v>79</v>
      </c>
      <c r="F74" s="51" t="s">
        <v>39</v>
      </c>
      <c r="G74" s="51" t="s">
        <v>143</v>
      </c>
      <c r="H74" s="50" t="s">
        <v>18</v>
      </c>
      <c r="I74" s="50" t="s">
        <v>16</v>
      </c>
      <c r="J74" s="1"/>
    </row>
    <row r="75" spans="1:10" ht="15" thickBot="1" x14ac:dyDescent="0.4">
      <c r="A75" s="48">
        <v>46395</v>
      </c>
      <c r="B75" s="49">
        <v>46388</v>
      </c>
      <c r="C75" s="50" t="s">
        <v>6</v>
      </c>
      <c r="D75" s="50" t="s">
        <v>24</v>
      </c>
      <c r="E75" s="50" t="s">
        <v>35</v>
      </c>
      <c r="F75" s="51" t="s">
        <v>13</v>
      </c>
      <c r="G75" s="51" t="s">
        <v>104</v>
      </c>
      <c r="H75" s="50" t="s">
        <v>17</v>
      </c>
      <c r="I75" s="50" t="s">
        <v>7</v>
      </c>
      <c r="J75" s="1"/>
    </row>
    <row r="76" spans="1:10" ht="15" thickBot="1" x14ac:dyDescent="0.4">
      <c r="A76" s="48">
        <v>46400</v>
      </c>
      <c r="B76" s="49">
        <v>46388</v>
      </c>
      <c r="C76" s="50" t="s">
        <v>6</v>
      </c>
      <c r="D76" s="50" t="s">
        <v>24</v>
      </c>
      <c r="E76" s="50" t="s">
        <v>48</v>
      </c>
      <c r="F76" s="51" t="s">
        <v>13</v>
      </c>
      <c r="G76" s="51" t="s">
        <v>118</v>
      </c>
      <c r="H76" s="50" t="s">
        <v>17</v>
      </c>
      <c r="I76" s="50" t="s">
        <v>9</v>
      </c>
      <c r="J76" s="1"/>
    </row>
    <row r="77" spans="1:10" ht="15" thickBot="1" x14ac:dyDescent="0.4">
      <c r="A77" s="48">
        <v>46405</v>
      </c>
      <c r="B77" s="49">
        <v>46388</v>
      </c>
      <c r="C77" s="50" t="s">
        <v>6</v>
      </c>
      <c r="D77" s="50" t="s">
        <v>24</v>
      </c>
      <c r="E77" s="50" t="s">
        <v>61</v>
      </c>
      <c r="F77" s="51" t="s">
        <v>13</v>
      </c>
      <c r="G77" s="51" t="s">
        <v>133</v>
      </c>
      <c r="H77" s="50" t="s">
        <v>17</v>
      </c>
      <c r="I77" s="50" t="s">
        <v>7</v>
      </c>
      <c r="J77" s="1"/>
    </row>
    <row r="78" spans="1:10" ht="15" thickBot="1" x14ac:dyDescent="0.4">
      <c r="A78" s="48">
        <v>46409</v>
      </c>
      <c r="B78" s="49">
        <v>46388</v>
      </c>
      <c r="C78" s="50" t="s">
        <v>6</v>
      </c>
      <c r="D78" s="50" t="s">
        <v>24</v>
      </c>
      <c r="E78" s="50" t="s">
        <v>67</v>
      </c>
      <c r="F78" s="51" t="s">
        <v>13</v>
      </c>
      <c r="G78" s="51" t="s">
        <v>130</v>
      </c>
      <c r="H78" s="50" t="s">
        <v>17</v>
      </c>
      <c r="I78" s="50" t="s">
        <v>9</v>
      </c>
      <c r="J78" s="1"/>
    </row>
    <row r="79" spans="1:10" ht="15" thickBot="1" x14ac:dyDescent="0.4">
      <c r="A79" s="48">
        <v>46405</v>
      </c>
      <c r="B79" s="49">
        <v>46388</v>
      </c>
      <c r="C79" s="50" t="s">
        <v>6</v>
      </c>
      <c r="D79" s="50" t="s">
        <v>24</v>
      </c>
      <c r="E79" s="50" t="s">
        <v>123</v>
      </c>
      <c r="F79" s="51" t="s">
        <v>124</v>
      </c>
      <c r="G79" s="51" t="s">
        <v>113</v>
      </c>
      <c r="H79" s="50" t="s">
        <v>18</v>
      </c>
      <c r="I79" s="50" t="s">
        <v>26</v>
      </c>
      <c r="J79" s="1"/>
    </row>
    <row r="80" spans="1:10" ht="15" thickBot="1" x14ac:dyDescent="0.4">
      <c r="A80" s="48">
        <v>46409</v>
      </c>
      <c r="B80" s="49">
        <v>46388</v>
      </c>
      <c r="C80" s="50" t="s">
        <v>6</v>
      </c>
      <c r="D80" s="50" t="s">
        <v>24</v>
      </c>
      <c r="E80" s="50" t="s">
        <v>137</v>
      </c>
      <c r="F80" s="51" t="s">
        <v>124</v>
      </c>
      <c r="G80" s="51" t="s">
        <v>132</v>
      </c>
      <c r="H80" s="50" t="s">
        <v>18</v>
      </c>
      <c r="I80" s="50" t="s">
        <v>26</v>
      </c>
      <c r="J80" s="1"/>
    </row>
    <row r="81" spans="1:10" ht="15" thickBot="1" x14ac:dyDescent="0.4">
      <c r="A81" s="48">
        <v>46398</v>
      </c>
      <c r="B81" s="49">
        <v>46388</v>
      </c>
      <c r="C81" s="50" t="s">
        <v>6</v>
      </c>
      <c r="D81" s="50" t="s">
        <v>24</v>
      </c>
      <c r="E81" s="50" t="s">
        <v>75</v>
      </c>
      <c r="F81" s="51" t="s">
        <v>11</v>
      </c>
      <c r="G81" s="51" t="s">
        <v>159</v>
      </c>
      <c r="H81" s="50" t="s">
        <v>17</v>
      </c>
      <c r="I81" s="50" t="s">
        <v>7</v>
      </c>
      <c r="J81" s="1"/>
    </row>
    <row r="82" spans="1:10" ht="15" thickBot="1" x14ac:dyDescent="0.4">
      <c r="A82" s="48">
        <v>46402</v>
      </c>
      <c r="B82" s="49">
        <v>46388</v>
      </c>
      <c r="C82" s="50" t="s">
        <v>6</v>
      </c>
      <c r="D82" s="50" t="s">
        <v>24</v>
      </c>
      <c r="E82" s="50" t="s">
        <v>56</v>
      </c>
      <c r="F82" s="51" t="s">
        <v>11</v>
      </c>
      <c r="G82" s="51" t="s">
        <v>160</v>
      </c>
      <c r="H82" s="50" t="s">
        <v>17</v>
      </c>
      <c r="I82" s="50" t="s">
        <v>7</v>
      </c>
      <c r="J82" s="1"/>
    </row>
    <row r="83" spans="1:10" ht="15" thickBot="1" x14ac:dyDescent="0.4">
      <c r="A83" s="48">
        <v>46408</v>
      </c>
      <c r="B83" s="49">
        <v>46388</v>
      </c>
      <c r="C83" s="50" t="s">
        <v>6</v>
      </c>
      <c r="D83" s="50" t="s">
        <v>24</v>
      </c>
      <c r="E83" s="50" t="s">
        <v>49</v>
      </c>
      <c r="F83" s="51" t="s">
        <v>11</v>
      </c>
      <c r="G83" s="51" t="s">
        <v>161</v>
      </c>
      <c r="H83" s="50" t="s">
        <v>17</v>
      </c>
      <c r="I83" s="50" t="s">
        <v>7</v>
      </c>
      <c r="J83" s="1"/>
    </row>
    <row r="84" spans="1:10" ht="15" thickBot="1" x14ac:dyDescent="0.4">
      <c r="A84" s="37"/>
      <c r="B84" s="40"/>
      <c r="C84" s="38"/>
      <c r="D84" s="38"/>
      <c r="E84" s="38"/>
      <c r="F84" s="41"/>
      <c r="G84" s="41"/>
      <c r="H84" s="38"/>
      <c r="I84" s="38"/>
      <c r="J84" s="1"/>
    </row>
    <row r="85" spans="1:10" ht="15" thickBot="1" x14ac:dyDescent="0.4">
      <c r="A85" s="37"/>
      <c r="B85" s="40"/>
      <c r="C85" s="38"/>
      <c r="D85" s="38"/>
      <c r="E85" s="38"/>
      <c r="F85" s="41"/>
      <c r="G85" s="41"/>
      <c r="H85" s="38"/>
      <c r="I85" s="38"/>
      <c r="J85" s="1"/>
    </row>
    <row r="86" spans="1:10" ht="15" thickBot="1" x14ac:dyDescent="0.4">
      <c r="A86" s="37"/>
      <c r="B86" s="40"/>
      <c r="C86" s="38"/>
      <c r="D86" s="38"/>
      <c r="E86" s="38"/>
      <c r="F86" s="41"/>
      <c r="G86" s="41"/>
      <c r="H86" s="38"/>
      <c r="I86" s="38"/>
      <c r="J86" s="1"/>
    </row>
    <row r="87" spans="1:10" ht="15" thickBot="1" x14ac:dyDescent="0.4">
      <c r="A87" s="37"/>
      <c r="B87" s="40"/>
      <c r="C87" s="38"/>
      <c r="D87" s="38"/>
      <c r="E87" s="38"/>
      <c r="F87" s="41"/>
      <c r="G87" s="41"/>
      <c r="H87" s="38"/>
      <c r="I87" s="38"/>
      <c r="J87" s="1"/>
    </row>
    <row r="88" spans="1:10" ht="15" thickBot="1" x14ac:dyDescent="0.4">
      <c r="A88" s="37"/>
      <c r="B88" s="40"/>
      <c r="C88" s="38"/>
      <c r="D88" s="38"/>
      <c r="E88" s="38"/>
      <c r="F88" s="41"/>
      <c r="G88" s="41"/>
      <c r="H88" s="38"/>
      <c r="I88" s="38"/>
      <c r="J88" s="1"/>
    </row>
    <row r="89" spans="1:10" ht="15" thickBot="1" x14ac:dyDescent="0.4">
      <c r="A89" s="37"/>
      <c r="B89" s="40"/>
      <c r="C89" s="38"/>
      <c r="D89" s="38"/>
      <c r="E89" s="38"/>
      <c r="F89" s="41"/>
      <c r="G89" s="41"/>
      <c r="H89" s="38"/>
      <c r="I89" s="38"/>
      <c r="J89" s="1"/>
    </row>
  </sheetData>
  <sheetProtection selectLockedCells="1" sort="0" autoFilter="0" selectUnlockedCells="1"/>
  <autoFilter ref="A1:I89" xr:uid="{00000000-0009-0000-0000-000002000000}">
    <sortState xmlns:xlrd2="http://schemas.microsoft.com/office/spreadsheetml/2017/richdata2" ref="A2:I89">
      <sortCondition ref="E1:E89"/>
    </sortState>
  </autoFilter>
  <pageMargins left="0.7" right="0.7" top="0.75" bottom="0.75" header="0.3" footer="0.3"/>
  <pageSetup paperSize="9" scale="88" firstPageNumber="3" fitToHeight="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20"/>
  <sheetViews>
    <sheetView topLeftCell="A2" zoomScaleNormal="100" zoomScaleSheetLayoutView="115" workbookViewId="0">
      <selection activeCell="C19" sqref="C19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26.5" style="14" customWidth="1"/>
    <col min="4" max="4" width="50.5820312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Week "&amp;MID(CELL("filename",A1),FIND("]",CELL("filename",A1))+1,255)</f>
        <v>Week 1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2" t="s">
        <v>21</v>
      </c>
      <c r="B5" s="53" t="s">
        <v>3</v>
      </c>
      <c r="C5" s="53" t="s">
        <v>4</v>
      </c>
      <c r="D5" s="53" t="s">
        <v>5</v>
      </c>
      <c r="E5" s="54" t="s">
        <v>20</v>
      </c>
      <c r="F5" s="54" t="s">
        <v>19</v>
      </c>
    </row>
    <row r="6" spans="1:6" x14ac:dyDescent="0.35">
      <c r="A6" s="55">
        <v>46394</v>
      </c>
      <c r="B6" s="56" t="s">
        <v>105</v>
      </c>
      <c r="C6" s="57" t="s">
        <v>106</v>
      </c>
      <c r="D6" s="57" t="s">
        <v>107</v>
      </c>
      <c r="E6" s="58" t="s">
        <v>18</v>
      </c>
      <c r="F6" s="56" t="s">
        <v>8</v>
      </c>
    </row>
    <row r="7" spans="1:6" x14ac:dyDescent="0.35">
      <c r="A7" s="55">
        <v>46394</v>
      </c>
      <c r="B7" s="56" t="s">
        <v>163</v>
      </c>
      <c r="C7" s="57" t="s">
        <v>12</v>
      </c>
      <c r="D7" s="57" t="s">
        <v>164</v>
      </c>
      <c r="E7" s="58" t="s">
        <v>18</v>
      </c>
      <c r="F7" s="56" t="s">
        <v>9</v>
      </c>
    </row>
    <row r="8" spans="1:6" x14ac:dyDescent="0.35">
      <c r="A8" s="55">
        <v>46394</v>
      </c>
      <c r="B8" s="56" t="s">
        <v>165</v>
      </c>
      <c r="C8" s="57" t="s">
        <v>12</v>
      </c>
      <c r="D8" s="57" t="s">
        <v>166</v>
      </c>
      <c r="E8" s="58" t="s">
        <v>18</v>
      </c>
      <c r="F8" s="56" t="s">
        <v>9</v>
      </c>
    </row>
    <row r="9" spans="1:6" x14ac:dyDescent="0.35">
      <c r="A9" s="55">
        <v>46394</v>
      </c>
      <c r="B9" s="56" t="s">
        <v>167</v>
      </c>
      <c r="C9" s="57" t="s">
        <v>12</v>
      </c>
      <c r="D9" s="57" t="s">
        <v>168</v>
      </c>
      <c r="E9" s="58" t="s">
        <v>18</v>
      </c>
      <c r="F9" s="56" t="s">
        <v>9</v>
      </c>
    </row>
    <row r="10" spans="1:6" ht="25" customHeight="1" x14ac:dyDescent="0.35">
      <c r="A10" s="55">
        <v>46394</v>
      </c>
      <c r="B10" s="56" t="s">
        <v>169</v>
      </c>
      <c r="C10" s="57" t="s">
        <v>12</v>
      </c>
      <c r="D10" s="57" t="s">
        <v>170</v>
      </c>
      <c r="E10" s="58" t="s">
        <v>18</v>
      </c>
      <c r="F10" s="56" t="s">
        <v>9</v>
      </c>
    </row>
    <row r="11" spans="1:6" x14ac:dyDescent="0.35">
      <c r="A11" s="55">
        <v>46394</v>
      </c>
      <c r="B11" s="56" t="s">
        <v>66</v>
      </c>
      <c r="C11" s="57" t="s">
        <v>11</v>
      </c>
      <c r="D11" s="57" t="s">
        <v>149</v>
      </c>
      <c r="E11" s="58" t="s">
        <v>18</v>
      </c>
      <c r="F11" s="56" t="s">
        <v>7</v>
      </c>
    </row>
    <row r="12" spans="1:6" x14ac:dyDescent="0.35">
      <c r="A12" s="55">
        <v>46394</v>
      </c>
      <c r="B12" s="56" t="s">
        <v>27</v>
      </c>
      <c r="C12" s="57" t="s">
        <v>28</v>
      </c>
      <c r="D12" s="57" t="s">
        <v>81</v>
      </c>
      <c r="E12" s="58" t="s">
        <v>17</v>
      </c>
      <c r="F12" s="56" t="s">
        <v>7</v>
      </c>
    </row>
    <row r="13" spans="1:6" x14ac:dyDescent="0.35">
      <c r="A13" s="55">
        <v>46394</v>
      </c>
      <c r="B13" s="56" t="s">
        <v>58</v>
      </c>
      <c r="C13" s="57" t="s">
        <v>33</v>
      </c>
      <c r="D13" s="57" t="s">
        <v>193</v>
      </c>
      <c r="E13" s="58" t="s">
        <v>17</v>
      </c>
      <c r="F13" s="56" t="s">
        <v>8</v>
      </c>
    </row>
    <row r="14" spans="1:6" x14ac:dyDescent="0.35">
      <c r="A14" s="55">
        <v>46394</v>
      </c>
      <c r="B14" s="56" t="s">
        <v>111</v>
      </c>
      <c r="C14" s="57" t="s">
        <v>112</v>
      </c>
      <c r="D14" s="57" t="s">
        <v>113</v>
      </c>
      <c r="E14" s="58" t="s">
        <v>17</v>
      </c>
      <c r="F14" s="56" t="s">
        <v>26</v>
      </c>
    </row>
    <row r="15" spans="1:6" x14ac:dyDescent="0.35">
      <c r="A15" s="55">
        <v>46395</v>
      </c>
      <c r="B15" s="56" t="s">
        <v>51</v>
      </c>
      <c r="C15" s="57" t="s">
        <v>144</v>
      </c>
      <c r="D15" s="57" t="s">
        <v>192</v>
      </c>
      <c r="E15" s="58" t="s">
        <v>18</v>
      </c>
      <c r="F15" s="56" t="s">
        <v>9</v>
      </c>
    </row>
    <row r="16" spans="1:6" x14ac:dyDescent="0.35">
      <c r="A16" s="55">
        <v>46395</v>
      </c>
      <c r="B16" s="56" t="s">
        <v>31</v>
      </c>
      <c r="C16" s="57" t="s">
        <v>32</v>
      </c>
      <c r="D16" s="57" t="s">
        <v>198</v>
      </c>
      <c r="E16" s="58" t="s">
        <v>18</v>
      </c>
      <c r="F16" s="56" t="s">
        <v>7</v>
      </c>
    </row>
    <row r="17" spans="1:6" x14ac:dyDescent="0.35">
      <c r="A17" s="55">
        <v>46395</v>
      </c>
      <c r="B17" s="56" t="s">
        <v>108</v>
      </c>
      <c r="C17" s="57" t="s">
        <v>109</v>
      </c>
      <c r="D17" s="57" t="s">
        <v>110</v>
      </c>
      <c r="E17" s="58" t="s">
        <v>18</v>
      </c>
      <c r="F17" s="56" t="s">
        <v>9</v>
      </c>
    </row>
    <row r="18" spans="1:6" x14ac:dyDescent="0.35">
      <c r="A18" s="55">
        <v>46395</v>
      </c>
      <c r="B18" s="56" t="s">
        <v>102</v>
      </c>
      <c r="C18" s="57" t="s">
        <v>103</v>
      </c>
      <c r="D18" s="57" t="s">
        <v>145</v>
      </c>
      <c r="E18" s="58" t="s">
        <v>17</v>
      </c>
      <c r="F18" s="56" t="s">
        <v>8</v>
      </c>
    </row>
    <row r="19" spans="1:6" x14ac:dyDescent="0.35">
      <c r="A19" s="55">
        <v>46395</v>
      </c>
      <c r="B19" s="56" t="s">
        <v>38</v>
      </c>
      <c r="C19" s="57" t="s">
        <v>39</v>
      </c>
      <c r="D19" s="57" t="s">
        <v>88</v>
      </c>
      <c r="E19" s="58" t="s">
        <v>17</v>
      </c>
      <c r="F19" s="56" t="s">
        <v>7</v>
      </c>
    </row>
    <row r="20" spans="1:6" x14ac:dyDescent="0.35">
      <c r="A20" s="55">
        <v>46395</v>
      </c>
      <c r="B20" s="56" t="s">
        <v>35</v>
      </c>
      <c r="C20" s="57" t="s">
        <v>13</v>
      </c>
      <c r="D20" s="57" t="s">
        <v>104</v>
      </c>
      <c r="E20" s="58" t="s">
        <v>17</v>
      </c>
      <c r="F20" s="56" t="s">
        <v>7</v>
      </c>
    </row>
  </sheetData>
  <conditionalFormatting sqref="A6:A18">
    <cfRule type="expression" dxfId="265" priority="13">
      <formula>IF(A6=A7,FALSE,TRUE)</formula>
    </cfRule>
  </conditionalFormatting>
  <conditionalFormatting sqref="A6:A20">
    <cfRule type="expression" dxfId="264" priority="14">
      <formula>IF(A6=A5,FALSE,TRUE)</formula>
    </cfRule>
  </conditionalFormatting>
  <conditionalFormatting sqref="A6:A917">
    <cfRule type="expression" dxfId="263" priority="11">
      <formula>IF(AND(A6=A5,OR(WEEKDAY(A6)=2,WEEKDAY(A6)=4,WEEKDAY(A6)=6)),TRUE,FALSE)</formula>
    </cfRule>
    <cfRule type="expression" dxfId="262" priority="12">
      <formula>IF(A6=A5,FALSE,TRUE)</formula>
    </cfRule>
  </conditionalFormatting>
  <conditionalFormatting sqref="A10">
    <cfRule type="expression" dxfId="261" priority="20">
      <formula>IF(A10=A9,FALSE,TRUE)</formula>
    </cfRule>
    <cfRule type="expression" dxfId="260" priority="19">
      <formula>IF(A10=#REF!,FALSE,TRUE)</formula>
    </cfRule>
  </conditionalFormatting>
  <conditionalFormatting sqref="A11">
    <cfRule type="expression" dxfId="259" priority="30">
      <formula>IF(AND(A11=#REF!,OR(WEEKDAY(A11)=2,WEEKDAY(A11)=4,WEEKDAY(A11)=6)),TRUE,FALSE)</formula>
    </cfRule>
    <cfRule type="expression" dxfId="258" priority="17">
      <formula>IF(A11=A12,FALSE,TRUE)</formula>
    </cfRule>
    <cfRule type="expression" dxfId="257" priority="18">
      <formula>IF(A11=#REF!,FALSE,TRUE)</formula>
    </cfRule>
  </conditionalFormatting>
  <conditionalFormatting sqref="A19">
    <cfRule type="expression" dxfId="256" priority="547">
      <formula>IF(A19=#REF!,FALSE,TRUE)</formula>
    </cfRule>
  </conditionalFormatting>
  <conditionalFormatting sqref="A20">
    <cfRule type="expression" dxfId="255" priority="512">
      <formula>IF(A20=#REF!,FALSE,TRUE)</formula>
    </cfRule>
    <cfRule type="expression" dxfId="254" priority="522">
      <formula>IF(AND(A20=#REF!,OR(WEEKDAY(A20)=2,WEEKDAY(A20)=4,WEEKDAY(A20)=6)),TRUE,FALSE)</formula>
    </cfRule>
  </conditionalFormatting>
  <conditionalFormatting sqref="A20:A917">
    <cfRule type="expression" dxfId="253" priority="10">
      <formula>IF(A20=A21,FALSE,TRUE)</formula>
    </cfRule>
  </conditionalFormatting>
  <conditionalFormatting sqref="A11:F11">
    <cfRule type="expression" dxfId="252" priority="25">
      <formula>IF(AND(A11=#REF!,OR(WEEKDAY(A11)=3,WEEKDAY(A11)=5)),TRUE,FALSE)</formula>
    </cfRule>
    <cfRule type="expression" dxfId="251" priority="26">
      <formula>IF(OR(WEEKDAY($A11)=2,WEEKDAY($A11)=4,WEEKDAY($A11)=6),"True","False")</formula>
    </cfRule>
  </conditionalFormatting>
  <conditionalFormatting sqref="A20:F20">
    <cfRule type="expression" dxfId="250" priority="517">
      <formula>IF(AND(A20=#REF!,OR(WEEKDAY(A20)=3,WEEKDAY(A20)=5)),TRUE,FALSE)</formula>
    </cfRule>
    <cfRule type="expression" dxfId="249" priority="518">
      <formula>IF(OR(WEEKDAY($A20)=2,WEEKDAY($A20)=4,WEEKDAY($A20)=6),"True","False")</formula>
    </cfRule>
  </conditionalFormatting>
  <conditionalFormatting sqref="B5:F5 A6:F917">
    <cfRule type="expression" dxfId="248" priority="8">
      <formula>IF(AND(A5=A4,OR(WEEKDAY(A5)=3,WEEKDAY(A5)=5)),TRUE,FALSE)</formula>
    </cfRule>
    <cfRule type="expression" dxfId="247" priority="9">
      <formula>IF(OR(WEEKDAY($A5)=2,WEEKDAY($A5)=4,WEEKDAY($A5)=6),"True","False")</formula>
    </cfRule>
  </conditionalFormatting>
  <conditionalFormatting sqref="E5:E917">
    <cfRule type="expression" dxfId="246" priority="3">
      <formula>IF(E5="Afternoon",TRUE,FALSE)</formula>
    </cfRule>
    <cfRule type="expression" dxfId="245" priority="4">
      <formula>IF(E5="Morning",TRUE,FALSE)</formula>
    </cfRule>
    <cfRule type="expression" dxfId="244" priority="5">
      <formula>IF(E5=E4,FALSE,TRUE)</formula>
    </cfRule>
    <cfRule type="expression" dxfId="243" priority="6">
      <formula>IF(AND(E5=E4,OR(WEEKDAY(A5)=2,WEEKDAY(A5)=4,WEEKDAY(A5)=6)),TRUE,FALSE)</formula>
    </cfRule>
    <cfRule type="expression" dxfId="242" priority="7">
      <formula>IF(AND(E5=E4,OR(WEEKDAY(A5)=3,WEEKDAY(A5)=5)),TRUE,FALSE)</formula>
    </cfRule>
    <cfRule type="expression" dxfId="241" priority="1">
      <formula>IF(AND(E4=E5,E5="Afternoon"),TRUE,FALSE)</formula>
    </cfRule>
  </conditionalFormatting>
  <conditionalFormatting sqref="E5:E927">
    <cfRule type="expression" dxfId="240" priority="2">
      <formula>IF(AND(E4=E5,E5="Morning"),TRUE,FALSE)</formula>
    </cfRule>
  </conditionalFormatting>
  <conditionalFormatting sqref="E11">
    <cfRule type="expression" dxfId="239" priority="38">
      <formula>IF(AND(#REF!=E11,E11="Afternoon"),TRUE,FALSE)</formula>
    </cfRule>
    <cfRule type="expression" dxfId="238" priority="39">
      <formula>IF(E11="Afternoon",TRUE,FALSE)</formula>
    </cfRule>
    <cfRule type="expression" dxfId="237" priority="40">
      <formula>IF(E11="Morning",TRUE,FALSE)</formula>
    </cfRule>
    <cfRule type="expression" dxfId="236" priority="41">
      <formula>IF(E11=#REF!,FALSE,TRUE)</formula>
    </cfRule>
    <cfRule type="expression" dxfId="235" priority="42">
      <formula>IF(AND(E11=#REF!,OR(WEEKDAY(A11)=2,WEEKDAY(A11)=4,WEEKDAY(A11)=6)),TRUE,FALSE)</formula>
    </cfRule>
    <cfRule type="expression" dxfId="234" priority="43">
      <formula>IF(AND(E11=#REF!,OR(WEEKDAY(A11)=3,WEEKDAY(A11)=5)),TRUE,FALSE)</formula>
    </cfRule>
    <cfRule type="expression" dxfId="233" priority="51">
      <formula>IF(AND(#REF!=E11,E11="Morning"),TRUE,FALSE)</formula>
    </cfRule>
  </conditionalFormatting>
  <conditionalFormatting sqref="E20">
    <cfRule type="expression" dxfId="232" priority="530">
      <formula>IF(AND(#REF!=E20,E20="Afternoon"),TRUE,FALSE)</formula>
    </cfRule>
    <cfRule type="expression" dxfId="231" priority="531">
      <formula>IF(E20="Afternoon",TRUE,FALSE)</formula>
    </cfRule>
    <cfRule type="expression" dxfId="230" priority="532">
      <formula>IF(E20="Morning",TRUE,FALSE)</formula>
    </cfRule>
    <cfRule type="expression" dxfId="229" priority="533">
      <formula>IF(E20=#REF!,FALSE,TRUE)</formula>
    </cfRule>
    <cfRule type="expression" dxfId="228" priority="534">
      <formula>IF(AND(E20=#REF!,OR(WEEKDAY(A20)=2,WEEKDAY(A20)=4,WEEKDAY(A20)=6)),TRUE,FALSE)</formula>
    </cfRule>
    <cfRule type="expression" dxfId="227" priority="535">
      <formula>IF(AND(E20=#REF!,OR(WEEKDAY(A20)=3,WEEKDAY(A20)=5)),TRUE,FALSE)</formula>
    </cfRule>
    <cfRule type="expression" dxfId="226" priority="543">
      <formula>IF(AND(#REF!=E20,E20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6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44D92-0871-4A72-957C-654E32F8AB90}">
  <dimension ref="A1:F38"/>
  <sheetViews>
    <sheetView topLeftCell="A9" zoomScaleNormal="100" zoomScaleSheetLayoutView="115" workbookViewId="0">
      <selection activeCell="C21" sqref="C21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26.5" style="14" customWidth="1"/>
    <col min="4" max="4" width="50.5820312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Week "&amp;MID(CELL("filename",A1),FIND("]",CELL("filename",A1))+1,255)</f>
        <v>Week 2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2" t="s">
        <v>21</v>
      </c>
      <c r="B5" s="53" t="s">
        <v>3</v>
      </c>
      <c r="C5" s="53" t="s">
        <v>4</v>
      </c>
      <c r="D5" s="53" t="s">
        <v>5</v>
      </c>
      <c r="E5" s="54" t="s">
        <v>20</v>
      </c>
      <c r="F5" s="54" t="s">
        <v>19</v>
      </c>
    </row>
    <row r="6" spans="1:6" x14ac:dyDescent="0.35">
      <c r="A6" s="55">
        <v>46398</v>
      </c>
      <c r="B6" s="56" t="s">
        <v>25</v>
      </c>
      <c r="C6" s="57" t="s">
        <v>10</v>
      </c>
      <c r="D6" s="57" t="s">
        <v>80</v>
      </c>
      <c r="E6" s="58" t="s">
        <v>18</v>
      </c>
      <c r="F6" s="56" t="s">
        <v>26</v>
      </c>
    </row>
    <row r="7" spans="1:6" x14ac:dyDescent="0.35">
      <c r="A7" s="55">
        <v>46398</v>
      </c>
      <c r="B7" s="56" t="s">
        <v>57</v>
      </c>
      <c r="C7" s="57" t="s">
        <v>37</v>
      </c>
      <c r="D7" s="57" t="s">
        <v>94</v>
      </c>
      <c r="E7" s="58" t="s">
        <v>18</v>
      </c>
      <c r="F7" s="56" t="s">
        <v>30</v>
      </c>
    </row>
    <row r="8" spans="1:6" x14ac:dyDescent="0.35">
      <c r="A8" s="55">
        <v>46398</v>
      </c>
      <c r="B8" s="56" t="s">
        <v>41</v>
      </c>
      <c r="C8" s="57" t="s">
        <v>28</v>
      </c>
      <c r="D8" s="57" t="s">
        <v>90</v>
      </c>
      <c r="E8" s="58" t="s">
        <v>18</v>
      </c>
      <c r="F8" s="56" t="s">
        <v>7</v>
      </c>
    </row>
    <row r="9" spans="1:6" x14ac:dyDescent="0.35">
      <c r="A9" s="55">
        <v>46398</v>
      </c>
      <c r="B9" s="56" t="s">
        <v>44</v>
      </c>
      <c r="C9" s="57" t="s">
        <v>32</v>
      </c>
      <c r="D9" s="57" t="s">
        <v>114</v>
      </c>
      <c r="E9" s="58" t="s">
        <v>17</v>
      </c>
      <c r="F9" s="56" t="s">
        <v>7</v>
      </c>
    </row>
    <row r="10" spans="1:6" x14ac:dyDescent="0.35">
      <c r="A10" s="55">
        <v>46398</v>
      </c>
      <c r="B10" s="56" t="s">
        <v>68</v>
      </c>
      <c r="C10" s="57" t="s">
        <v>33</v>
      </c>
      <c r="D10" s="57" t="s">
        <v>99</v>
      </c>
      <c r="E10" s="58" t="s">
        <v>17</v>
      </c>
      <c r="F10" s="56" t="s">
        <v>8</v>
      </c>
    </row>
    <row r="11" spans="1:6" x14ac:dyDescent="0.35">
      <c r="A11" s="55">
        <v>46398</v>
      </c>
      <c r="B11" s="56" t="s">
        <v>75</v>
      </c>
      <c r="C11" s="57" t="s">
        <v>11</v>
      </c>
      <c r="D11" s="57" t="s">
        <v>159</v>
      </c>
      <c r="E11" s="58" t="s">
        <v>17</v>
      </c>
      <c r="F11" s="56" t="s">
        <v>7</v>
      </c>
    </row>
    <row r="12" spans="1:6" x14ac:dyDescent="0.35">
      <c r="A12" s="55">
        <v>46399</v>
      </c>
      <c r="B12" s="56" t="s">
        <v>115</v>
      </c>
      <c r="C12" s="57" t="s">
        <v>103</v>
      </c>
      <c r="D12" s="57" t="s">
        <v>146</v>
      </c>
      <c r="E12" s="58" t="s">
        <v>18</v>
      </c>
      <c r="F12" s="56" t="s">
        <v>7</v>
      </c>
    </row>
    <row r="13" spans="1:6" x14ac:dyDescent="0.35">
      <c r="A13" s="55">
        <v>46399</v>
      </c>
      <c r="B13" s="56" t="s">
        <v>171</v>
      </c>
      <c r="C13" s="57" t="s">
        <v>12</v>
      </c>
      <c r="D13" s="57" t="s">
        <v>172</v>
      </c>
      <c r="E13" s="58" t="s">
        <v>18</v>
      </c>
      <c r="F13" s="56" t="s">
        <v>9</v>
      </c>
    </row>
    <row r="14" spans="1:6" x14ac:dyDescent="0.35">
      <c r="A14" s="55">
        <v>46399</v>
      </c>
      <c r="B14" s="56" t="s">
        <v>173</v>
      </c>
      <c r="C14" s="57" t="s">
        <v>12</v>
      </c>
      <c r="D14" s="57" t="s">
        <v>174</v>
      </c>
      <c r="E14" s="58" t="s">
        <v>18</v>
      </c>
      <c r="F14" s="56" t="s">
        <v>9</v>
      </c>
    </row>
    <row r="15" spans="1:6" x14ac:dyDescent="0.35">
      <c r="A15" s="55">
        <v>46399</v>
      </c>
      <c r="B15" s="56" t="s">
        <v>175</v>
      </c>
      <c r="C15" s="57" t="s">
        <v>12</v>
      </c>
      <c r="D15" s="57" t="s">
        <v>176</v>
      </c>
      <c r="E15" s="58" t="s">
        <v>18</v>
      </c>
      <c r="F15" s="56" t="s">
        <v>9</v>
      </c>
    </row>
    <row r="16" spans="1:6" x14ac:dyDescent="0.35">
      <c r="A16" s="55">
        <v>46399</v>
      </c>
      <c r="B16" s="56" t="s">
        <v>177</v>
      </c>
      <c r="C16" s="57" t="s">
        <v>12</v>
      </c>
      <c r="D16" s="57" t="s">
        <v>178</v>
      </c>
      <c r="E16" s="58" t="s">
        <v>18</v>
      </c>
      <c r="F16" s="56" t="s">
        <v>9</v>
      </c>
    </row>
    <row r="17" spans="1:6" x14ac:dyDescent="0.35">
      <c r="A17" s="55">
        <v>46399</v>
      </c>
      <c r="B17" s="56" t="s">
        <v>73</v>
      </c>
      <c r="C17" s="57" t="s">
        <v>11</v>
      </c>
      <c r="D17" s="57" t="s">
        <v>150</v>
      </c>
      <c r="E17" s="58" t="s">
        <v>18</v>
      </c>
      <c r="F17" s="56" t="s">
        <v>7</v>
      </c>
    </row>
    <row r="18" spans="1:6" x14ac:dyDescent="0.35">
      <c r="A18" s="55">
        <v>46399</v>
      </c>
      <c r="B18" s="56" t="s">
        <v>64</v>
      </c>
      <c r="C18" s="57" t="s">
        <v>144</v>
      </c>
      <c r="D18" s="57" t="s">
        <v>97</v>
      </c>
      <c r="E18" s="58" t="s">
        <v>17</v>
      </c>
      <c r="F18" s="56" t="s">
        <v>9</v>
      </c>
    </row>
    <row r="19" spans="1:6" x14ac:dyDescent="0.35">
      <c r="A19" s="55">
        <v>46399</v>
      </c>
      <c r="B19" s="56" t="s">
        <v>116</v>
      </c>
      <c r="C19" s="57" t="s">
        <v>106</v>
      </c>
      <c r="D19" s="57" t="s">
        <v>117</v>
      </c>
      <c r="E19" s="58" t="s">
        <v>17</v>
      </c>
      <c r="F19" s="56" t="s">
        <v>8</v>
      </c>
    </row>
    <row r="20" spans="1:6" x14ac:dyDescent="0.35">
      <c r="A20" s="55">
        <v>46399</v>
      </c>
      <c r="B20" s="56" t="s">
        <v>47</v>
      </c>
      <c r="C20" s="57" t="s">
        <v>39</v>
      </c>
      <c r="D20" s="57" t="s">
        <v>91</v>
      </c>
      <c r="E20" s="58" t="s">
        <v>17</v>
      </c>
      <c r="F20" s="56" t="s">
        <v>7</v>
      </c>
    </row>
    <row r="21" spans="1:6" x14ac:dyDescent="0.35">
      <c r="A21" s="55">
        <v>46400</v>
      </c>
      <c r="B21" s="56" t="s">
        <v>50</v>
      </c>
      <c r="C21" s="57" t="s">
        <v>28</v>
      </c>
      <c r="D21" s="57" t="s">
        <v>92</v>
      </c>
      <c r="E21" s="58" t="s">
        <v>18</v>
      </c>
      <c r="F21" s="56" t="s">
        <v>16</v>
      </c>
    </row>
    <row r="22" spans="1:6" x14ac:dyDescent="0.35">
      <c r="A22" s="55">
        <v>46400</v>
      </c>
      <c r="B22" s="56" t="s">
        <v>119</v>
      </c>
      <c r="C22" s="57" t="s">
        <v>109</v>
      </c>
      <c r="D22" s="57" t="s">
        <v>120</v>
      </c>
      <c r="E22" s="58" t="s">
        <v>18</v>
      </c>
      <c r="F22" s="56" t="s">
        <v>9</v>
      </c>
    </row>
    <row r="23" spans="1:6" x14ac:dyDescent="0.35">
      <c r="A23" s="55">
        <v>46400</v>
      </c>
      <c r="B23" s="56" t="s">
        <v>63</v>
      </c>
      <c r="C23" s="57" t="s">
        <v>11</v>
      </c>
      <c r="D23" s="57" t="s">
        <v>156</v>
      </c>
      <c r="E23" s="58" t="s">
        <v>18</v>
      </c>
      <c r="F23" s="56" t="s">
        <v>7</v>
      </c>
    </row>
    <row r="24" spans="1:6" x14ac:dyDescent="0.35">
      <c r="A24" s="55">
        <v>46400</v>
      </c>
      <c r="B24" s="56" t="s">
        <v>54</v>
      </c>
      <c r="C24" s="57" t="s">
        <v>32</v>
      </c>
      <c r="D24" s="57" t="s">
        <v>93</v>
      </c>
      <c r="E24" s="58" t="s">
        <v>17</v>
      </c>
      <c r="F24" s="56" t="s">
        <v>16</v>
      </c>
    </row>
    <row r="25" spans="1:6" x14ac:dyDescent="0.35">
      <c r="A25" s="55">
        <v>46400</v>
      </c>
      <c r="B25" s="56" t="s">
        <v>126</v>
      </c>
      <c r="C25" s="57" t="s">
        <v>127</v>
      </c>
      <c r="D25" s="57" t="s">
        <v>113</v>
      </c>
      <c r="E25" s="58" t="s">
        <v>17</v>
      </c>
      <c r="F25" s="56" t="s">
        <v>26</v>
      </c>
    </row>
    <row r="26" spans="1:6" x14ac:dyDescent="0.35">
      <c r="A26" s="55">
        <v>46400</v>
      </c>
      <c r="B26" s="56" t="s">
        <v>48</v>
      </c>
      <c r="C26" s="57" t="s">
        <v>13</v>
      </c>
      <c r="D26" s="57" t="s">
        <v>118</v>
      </c>
      <c r="E26" s="58" t="s">
        <v>17</v>
      </c>
      <c r="F26" s="56" t="s">
        <v>9</v>
      </c>
    </row>
    <row r="27" spans="1:6" x14ac:dyDescent="0.35">
      <c r="A27" s="55">
        <v>46401</v>
      </c>
      <c r="B27" s="56" t="s">
        <v>40</v>
      </c>
      <c r="C27" s="57" t="s">
        <v>10</v>
      </c>
      <c r="D27" s="57" t="s">
        <v>89</v>
      </c>
      <c r="E27" s="58" t="s">
        <v>18</v>
      </c>
      <c r="F27" s="56" t="s">
        <v>30</v>
      </c>
    </row>
    <row r="28" spans="1:6" x14ac:dyDescent="0.35">
      <c r="A28" s="55">
        <v>46401</v>
      </c>
      <c r="B28" s="56" t="s">
        <v>121</v>
      </c>
      <c r="C28" s="57" t="s">
        <v>106</v>
      </c>
      <c r="D28" s="57" t="s">
        <v>122</v>
      </c>
      <c r="E28" s="58" t="s">
        <v>18</v>
      </c>
      <c r="F28" s="56" t="s">
        <v>9</v>
      </c>
    </row>
    <row r="29" spans="1:6" x14ac:dyDescent="0.35">
      <c r="A29" s="55">
        <v>46401</v>
      </c>
      <c r="B29" s="56" t="s">
        <v>43</v>
      </c>
      <c r="C29" s="57" t="s">
        <v>11</v>
      </c>
      <c r="D29" s="57" t="s">
        <v>151</v>
      </c>
      <c r="E29" s="58" t="s">
        <v>18</v>
      </c>
      <c r="F29" s="56" t="s">
        <v>7</v>
      </c>
    </row>
    <row r="30" spans="1:6" x14ac:dyDescent="0.35">
      <c r="A30" s="55">
        <v>46401</v>
      </c>
      <c r="B30" s="56" t="s">
        <v>34</v>
      </c>
      <c r="C30" s="57" t="s">
        <v>33</v>
      </c>
      <c r="D30" s="57" t="s">
        <v>86</v>
      </c>
      <c r="E30" s="58" t="s">
        <v>17</v>
      </c>
      <c r="F30" s="56" t="s">
        <v>9</v>
      </c>
    </row>
    <row r="31" spans="1:6" x14ac:dyDescent="0.35">
      <c r="A31" s="55">
        <v>46401</v>
      </c>
      <c r="B31" s="56" t="s">
        <v>72</v>
      </c>
      <c r="C31" s="57" t="s">
        <v>11</v>
      </c>
      <c r="D31" s="57" t="s">
        <v>154</v>
      </c>
      <c r="E31" s="58" t="s">
        <v>17</v>
      </c>
      <c r="F31" s="56" t="s">
        <v>7</v>
      </c>
    </row>
    <row r="32" spans="1:6" x14ac:dyDescent="0.35">
      <c r="A32" s="55">
        <v>46401</v>
      </c>
      <c r="B32" s="56" t="s">
        <v>60</v>
      </c>
      <c r="C32" s="57" t="s">
        <v>39</v>
      </c>
      <c r="D32" s="57" t="s">
        <v>95</v>
      </c>
      <c r="E32" s="58" t="s">
        <v>17</v>
      </c>
      <c r="F32" s="56" t="s">
        <v>16</v>
      </c>
    </row>
    <row r="33" spans="1:6" x14ac:dyDescent="0.35">
      <c r="A33" s="55">
        <v>46402</v>
      </c>
      <c r="B33" s="56" t="s">
        <v>62</v>
      </c>
      <c r="C33" s="57" t="s">
        <v>28</v>
      </c>
      <c r="D33" s="57" t="s">
        <v>96</v>
      </c>
      <c r="E33" s="58" t="s">
        <v>18</v>
      </c>
      <c r="F33" s="56" t="s">
        <v>8</v>
      </c>
    </row>
    <row r="34" spans="1:6" x14ac:dyDescent="0.35">
      <c r="A34" s="55">
        <v>46402</v>
      </c>
      <c r="B34" s="56" t="s">
        <v>29</v>
      </c>
      <c r="C34" s="57" t="s">
        <v>144</v>
      </c>
      <c r="D34" s="57" t="s">
        <v>125</v>
      </c>
      <c r="E34" s="58" t="s">
        <v>18</v>
      </c>
      <c r="F34" s="56" t="s">
        <v>9</v>
      </c>
    </row>
    <row r="35" spans="1:6" x14ac:dyDescent="0.35">
      <c r="A35" s="55">
        <v>46402</v>
      </c>
      <c r="B35" s="56" t="s">
        <v>131</v>
      </c>
      <c r="C35" s="57" t="s">
        <v>112</v>
      </c>
      <c r="D35" s="57" t="s">
        <v>132</v>
      </c>
      <c r="E35" s="58" t="s">
        <v>18</v>
      </c>
      <c r="F35" s="56" t="s">
        <v>26</v>
      </c>
    </row>
    <row r="36" spans="1:6" x14ac:dyDescent="0.35">
      <c r="A36" s="55">
        <v>46402</v>
      </c>
      <c r="B36" s="56" t="s">
        <v>65</v>
      </c>
      <c r="C36" s="57" t="s">
        <v>32</v>
      </c>
      <c r="D36" s="57" t="s">
        <v>98</v>
      </c>
      <c r="E36" s="58" t="s">
        <v>17</v>
      </c>
      <c r="F36" s="56" t="s">
        <v>8</v>
      </c>
    </row>
    <row r="37" spans="1:6" x14ac:dyDescent="0.35">
      <c r="A37" s="55">
        <v>46402</v>
      </c>
      <c r="B37" s="56" t="s">
        <v>136</v>
      </c>
      <c r="C37" s="57" t="s">
        <v>103</v>
      </c>
      <c r="D37" s="57" t="s">
        <v>147</v>
      </c>
      <c r="E37" s="58" t="s">
        <v>17</v>
      </c>
      <c r="F37" s="56" t="s">
        <v>9</v>
      </c>
    </row>
    <row r="38" spans="1:6" x14ac:dyDescent="0.35">
      <c r="A38" s="55">
        <v>46402</v>
      </c>
      <c r="B38" s="56" t="s">
        <v>56</v>
      </c>
      <c r="C38" s="57" t="s">
        <v>11</v>
      </c>
      <c r="D38" s="57" t="s">
        <v>160</v>
      </c>
      <c r="E38" s="58" t="s">
        <v>17</v>
      </c>
      <c r="F38" s="56" t="s">
        <v>7</v>
      </c>
    </row>
  </sheetData>
  <conditionalFormatting sqref="A6:A38">
    <cfRule type="expression" dxfId="225" priority="14">
      <formula>IF(A6=A5,FALSE,TRUE)</formula>
    </cfRule>
  </conditionalFormatting>
  <conditionalFormatting sqref="A6:A924">
    <cfRule type="expression" dxfId="224" priority="11">
      <formula>IF(AND(A6=A5,OR(WEEKDAY(A6)=2,WEEKDAY(A6)=4,WEEKDAY(A6)=6)),TRUE,FALSE)</formula>
    </cfRule>
  </conditionalFormatting>
  <conditionalFormatting sqref="A7">
    <cfRule type="expression" dxfId="223" priority="13">
      <formula>IF(A7=A8,FALSE,TRUE)</formula>
    </cfRule>
  </conditionalFormatting>
  <conditionalFormatting sqref="A8:A20 A23:A29 A32:A924">
    <cfRule type="expression" dxfId="222" priority="10">
      <formula>IF(A8=A9,FALSE,TRUE)</formula>
    </cfRule>
    <cfRule type="expression" dxfId="221" priority="12">
      <formula>IF(A8=A7,FALSE,TRUE)</formula>
    </cfRule>
  </conditionalFormatting>
  <conditionalFormatting sqref="A21">
    <cfRule type="expression" dxfId="220" priority="93">
      <formula>IF(A21=#REF!,FALSE,TRUE)</formula>
    </cfRule>
    <cfRule type="expression" dxfId="219" priority="94">
      <formula>IF(A21=A20,FALSE,TRUE)</formula>
    </cfRule>
  </conditionalFormatting>
  <conditionalFormatting sqref="A22">
    <cfRule type="expression" dxfId="218" priority="91">
      <formula>IF(A22=A23,FALSE,TRUE)</formula>
    </cfRule>
    <cfRule type="expression" dxfId="217" priority="92">
      <formula>IF(A22=#REF!,FALSE,TRUE)</formula>
    </cfRule>
    <cfRule type="expression" dxfId="216" priority="104">
      <formula>IF(AND(A22=#REF!,OR(WEEKDAY(A22)=2,WEEKDAY(A22)=4,WEEKDAY(A22)=6)),TRUE,FALSE)</formula>
    </cfRule>
  </conditionalFormatting>
  <conditionalFormatting sqref="A30">
    <cfRule type="expression" dxfId="215" priority="431">
      <formula>IF(A30=#REF!,FALSE,TRUE)</formula>
    </cfRule>
    <cfRule type="expression" dxfId="214" priority="432">
      <formula>IF(A30=A29,FALSE,TRUE)</formula>
    </cfRule>
  </conditionalFormatting>
  <conditionalFormatting sqref="A31">
    <cfRule type="expression" dxfId="213" priority="433">
      <formula>IF(A31=A32,FALSE,TRUE)</formula>
    </cfRule>
    <cfRule type="expression" dxfId="212" priority="434">
      <formula>IF(A31=#REF!,FALSE,TRUE)</formula>
    </cfRule>
    <cfRule type="expression" dxfId="211" priority="444">
      <formula>IF(AND(A31=#REF!,OR(WEEKDAY(A31)=2,WEEKDAY(A31)=4,WEEKDAY(A31)=6)),TRUE,FALSE)</formula>
    </cfRule>
  </conditionalFormatting>
  <conditionalFormatting sqref="A6:F924">
    <cfRule type="expression" dxfId="210" priority="8">
      <formula>IF(AND(A6=A5,OR(WEEKDAY(A6)=3,WEEKDAY(A6)=5)),TRUE,FALSE)</formula>
    </cfRule>
    <cfRule type="expression" dxfId="209" priority="9">
      <formula>IF(OR(WEEKDAY($A6)=2,WEEKDAY($A6)=4,WEEKDAY($A6)=6),"True","False")</formula>
    </cfRule>
  </conditionalFormatting>
  <conditionalFormatting sqref="A22:F22">
    <cfRule type="expression" dxfId="208" priority="99">
      <formula>IF(AND(A22=#REF!,OR(WEEKDAY(A22)=3,WEEKDAY(A22)=5)),TRUE,FALSE)</formula>
    </cfRule>
    <cfRule type="expression" dxfId="207" priority="100">
      <formula>IF(OR(WEEKDAY($A22)=2,WEEKDAY($A22)=4,WEEKDAY($A22)=6),"True","False")</formula>
    </cfRule>
  </conditionalFormatting>
  <conditionalFormatting sqref="A31:F31">
    <cfRule type="expression" dxfId="206" priority="439">
      <formula>IF(AND(A31=#REF!,OR(WEEKDAY(A31)=3,WEEKDAY(A31)=5)),TRUE,FALSE)</formula>
    </cfRule>
    <cfRule type="expression" dxfId="205" priority="440">
      <formula>IF(OR(WEEKDAY($A31)=2,WEEKDAY($A31)=4,WEEKDAY($A31)=6),"True","False")</formula>
    </cfRule>
  </conditionalFormatting>
  <conditionalFormatting sqref="E6:E924">
    <cfRule type="expression" dxfId="204" priority="3">
      <formula>IF(E6="Afternoon",TRUE,FALSE)</formula>
    </cfRule>
    <cfRule type="expression" dxfId="203" priority="4">
      <formula>IF(E6="Morning",TRUE,FALSE)</formula>
    </cfRule>
    <cfRule type="expression" dxfId="202" priority="5">
      <formula>IF(E6=E5,FALSE,TRUE)</formula>
    </cfRule>
    <cfRule type="expression" dxfId="201" priority="1">
      <formula>IF(AND(E5=E6,E6="Afternoon"),TRUE,FALSE)</formula>
    </cfRule>
    <cfRule type="expression" dxfId="200" priority="7">
      <formula>IF(AND(E6=E5,OR(WEEKDAY(A6)=3,WEEKDAY(A6)=5)),TRUE,FALSE)</formula>
    </cfRule>
    <cfRule type="expression" dxfId="199" priority="6">
      <formula>IF(AND(E6=E5,OR(WEEKDAY(A6)=2,WEEKDAY(A6)=4,WEEKDAY(A6)=6)),TRUE,FALSE)</formula>
    </cfRule>
  </conditionalFormatting>
  <conditionalFormatting sqref="E6:E934">
    <cfRule type="expression" dxfId="198" priority="2">
      <formula>IF(AND(E5=E6,E6="Morning"),TRUE,FALSE)</formula>
    </cfRule>
  </conditionalFormatting>
  <conditionalFormatting sqref="E22">
    <cfRule type="expression" dxfId="197" priority="112">
      <formula>IF(AND(#REF!=E22,E22="Afternoon"),TRUE,FALSE)</formula>
    </cfRule>
    <cfRule type="expression" dxfId="196" priority="113">
      <formula>IF(E22="Afternoon",TRUE,FALSE)</formula>
    </cfRule>
    <cfRule type="expression" dxfId="195" priority="114">
      <formula>IF(E22="Morning",TRUE,FALSE)</formula>
    </cfRule>
    <cfRule type="expression" dxfId="194" priority="115">
      <formula>IF(E22=#REF!,FALSE,TRUE)</formula>
    </cfRule>
    <cfRule type="expression" dxfId="193" priority="116">
      <formula>IF(AND(E22=#REF!,OR(WEEKDAY(A22)=2,WEEKDAY(A22)=4,WEEKDAY(A22)=6)),TRUE,FALSE)</formula>
    </cfRule>
    <cfRule type="expression" dxfId="192" priority="117">
      <formula>IF(AND(E22=#REF!,OR(WEEKDAY(A22)=3,WEEKDAY(A22)=5)),TRUE,FALSE)</formula>
    </cfRule>
    <cfRule type="expression" dxfId="191" priority="125">
      <formula>IF(AND(#REF!=E22,E22="Morning"),TRUE,FALSE)</formula>
    </cfRule>
  </conditionalFormatting>
  <conditionalFormatting sqref="E31">
    <cfRule type="expression" dxfId="190" priority="452">
      <formula>IF(AND(#REF!=E31,E31="Afternoon"),TRUE,FALSE)</formula>
    </cfRule>
    <cfRule type="expression" dxfId="189" priority="453">
      <formula>IF(E31="Afternoon",TRUE,FALSE)</formula>
    </cfRule>
    <cfRule type="expression" dxfId="188" priority="454">
      <formula>IF(E31="Morning",TRUE,FALSE)</formula>
    </cfRule>
    <cfRule type="expression" dxfId="187" priority="455">
      <formula>IF(E31=#REF!,FALSE,TRUE)</formula>
    </cfRule>
    <cfRule type="expression" dxfId="186" priority="456">
      <formula>IF(AND(E31=#REF!,OR(WEEKDAY(A31)=2,WEEKDAY(A31)=4,WEEKDAY(A31)=6)),TRUE,FALSE)</formula>
    </cfRule>
    <cfRule type="expression" dxfId="185" priority="457">
      <formula>IF(AND(E31=#REF!,OR(WEEKDAY(A31)=3,WEEKDAY(A31)=5)),TRUE,FALSE)</formula>
    </cfRule>
    <cfRule type="expression" dxfId="184" priority="465">
      <formula>IF(AND(#REF!=E31,E31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7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9A5F9-B092-44E6-92D7-EE5AC55A6630}">
  <dimension ref="A1:F39"/>
  <sheetViews>
    <sheetView topLeftCell="A17" zoomScaleNormal="100" zoomScaleSheetLayoutView="115" workbookViewId="0"/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26.5" style="14" customWidth="1"/>
    <col min="4" max="4" width="50.5820312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Week "&amp;MID(CELL("filename",A1),FIND("]",CELL("filename",A1))+1,255)</f>
        <v>Week 3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2" t="s">
        <v>21</v>
      </c>
      <c r="B5" s="53" t="s">
        <v>3</v>
      </c>
      <c r="C5" s="53" t="s">
        <v>4</v>
      </c>
      <c r="D5" s="53" t="s">
        <v>5</v>
      </c>
      <c r="E5" s="54" t="s">
        <v>20</v>
      </c>
      <c r="F5" s="54" t="s">
        <v>19</v>
      </c>
    </row>
    <row r="6" spans="1:6" x14ac:dyDescent="0.35">
      <c r="A6" s="55">
        <v>46405</v>
      </c>
      <c r="B6" s="56" t="s">
        <v>128</v>
      </c>
      <c r="C6" s="57" t="s">
        <v>109</v>
      </c>
      <c r="D6" s="57" t="s">
        <v>129</v>
      </c>
      <c r="E6" s="58" t="s">
        <v>18</v>
      </c>
      <c r="F6" s="56" t="s">
        <v>9</v>
      </c>
    </row>
    <row r="7" spans="1:6" x14ac:dyDescent="0.35">
      <c r="A7" s="55">
        <v>46405</v>
      </c>
      <c r="B7" s="56" t="s">
        <v>52</v>
      </c>
      <c r="C7" s="57" t="s">
        <v>11</v>
      </c>
      <c r="D7" s="57" t="s">
        <v>152</v>
      </c>
      <c r="E7" s="58" t="s">
        <v>18</v>
      </c>
      <c r="F7" s="56" t="s">
        <v>7</v>
      </c>
    </row>
    <row r="8" spans="1:6" x14ac:dyDescent="0.35">
      <c r="A8" s="55">
        <v>46405</v>
      </c>
      <c r="B8" s="56" t="s">
        <v>123</v>
      </c>
      <c r="C8" s="57" t="s">
        <v>124</v>
      </c>
      <c r="D8" s="57" t="s">
        <v>113</v>
      </c>
      <c r="E8" s="58" t="s">
        <v>18</v>
      </c>
      <c r="F8" s="56" t="s">
        <v>26</v>
      </c>
    </row>
    <row r="9" spans="1:6" x14ac:dyDescent="0.35">
      <c r="A9" s="55">
        <v>46405</v>
      </c>
      <c r="B9" s="56" t="s">
        <v>45</v>
      </c>
      <c r="C9" s="57" t="s">
        <v>11</v>
      </c>
      <c r="D9" s="57" t="s">
        <v>153</v>
      </c>
      <c r="E9" s="58" t="s">
        <v>17</v>
      </c>
      <c r="F9" s="56" t="s">
        <v>7</v>
      </c>
    </row>
    <row r="10" spans="1:6" x14ac:dyDescent="0.35">
      <c r="A10" s="55">
        <v>46405</v>
      </c>
      <c r="B10" s="56" t="s">
        <v>70</v>
      </c>
      <c r="C10" s="57" t="s">
        <v>39</v>
      </c>
      <c r="D10" s="57" t="s">
        <v>100</v>
      </c>
      <c r="E10" s="58" t="s">
        <v>17</v>
      </c>
      <c r="F10" s="56" t="s">
        <v>8</v>
      </c>
    </row>
    <row r="11" spans="1:6" x14ac:dyDescent="0.35">
      <c r="A11" s="55">
        <v>46405</v>
      </c>
      <c r="B11" s="56" t="s">
        <v>61</v>
      </c>
      <c r="C11" s="57" t="s">
        <v>13</v>
      </c>
      <c r="D11" s="57" t="s">
        <v>133</v>
      </c>
      <c r="E11" s="58" t="s">
        <v>17</v>
      </c>
      <c r="F11" s="56" t="s">
        <v>7</v>
      </c>
    </row>
    <row r="12" spans="1:6" x14ac:dyDescent="0.35">
      <c r="A12" s="55">
        <v>46406</v>
      </c>
      <c r="B12" s="56" t="s">
        <v>36</v>
      </c>
      <c r="C12" s="57" t="s">
        <v>37</v>
      </c>
      <c r="D12" s="57" t="s">
        <v>87</v>
      </c>
      <c r="E12" s="58" t="s">
        <v>18</v>
      </c>
      <c r="F12" s="56" t="s">
        <v>30</v>
      </c>
    </row>
    <row r="13" spans="1:6" ht="23" x14ac:dyDescent="0.35">
      <c r="A13" s="55">
        <v>46406</v>
      </c>
      <c r="B13" s="56" t="s">
        <v>71</v>
      </c>
      <c r="C13" s="57" t="s">
        <v>28</v>
      </c>
      <c r="D13" s="57" t="s">
        <v>101</v>
      </c>
      <c r="E13" s="58" t="s">
        <v>18</v>
      </c>
      <c r="F13" s="56" t="s">
        <v>8</v>
      </c>
    </row>
    <row r="14" spans="1:6" x14ac:dyDescent="0.35">
      <c r="A14" s="55">
        <v>46406</v>
      </c>
      <c r="B14" s="56" t="s">
        <v>55</v>
      </c>
      <c r="C14" s="57" t="s">
        <v>11</v>
      </c>
      <c r="D14" s="57" t="s">
        <v>162</v>
      </c>
      <c r="E14" s="58" t="s">
        <v>18</v>
      </c>
      <c r="F14" s="56" t="s">
        <v>7</v>
      </c>
    </row>
    <row r="15" spans="1:6" x14ac:dyDescent="0.35">
      <c r="A15" s="55">
        <v>46406</v>
      </c>
      <c r="B15" s="56" t="s">
        <v>46</v>
      </c>
      <c r="C15" s="57" t="s">
        <v>33</v>
      </c>
      <c r="D15" s="57" t="s">
        <v>194</v>
      </c>
      <c r="E15" s="58" t="s">
        <v>17</v>
      </c>
      <c r="F15" s="56" t="s">
        <v>9</v>
      </c>
    </row>
    <row r="16" spans="1:6" x14ac:dyDescent="0.35">
      <c r="A16" s="55">
        <v>46406</v>
      </c>
      <c r="B16" s="56" t="s">
        <v>179</v>
      </c>
      <c r="C16" s="57" t="s">
        <v>12</v>
      </c>
      <c r="D16" s="57" t="s">
        <v>180</v>
      </c>
      <c r="E16" s="58" t="s">
        <v>17</v>
      </c>
      <c r="F16" s="56" t="s">
        <v>9</v>
      </c>
    </row>
    <row r="17" spans="1:6" x14ac:dyDescent="0.35">
      <c r="A17" s="55">
        <v>46406</v>
      </c>
      <c r="B17" s="56" t="s">
        <v>181</v>
      </c>
      <c r="C17" s="57" t="s">
        <v>12</v>
      </c>
      <c r="D17" s="57" t="s">
        <v>182</v>
      </c>
      <c r="E17" s="58" t="s">
        <v>17</v>
      </c>
      <c r="F17" s="56" t="s">
        <v>9</v>
      </c>
    </row>
    <row r="18" spans="1:6" x14ac:dyDescent="0.35">
      <c r="A18" s="55">
        <v>46406</v>
      </c>
      <c r="B18" s="56" t="s">
        <v>183</v>
      </c>
      <c r="C18" s="57" t="s">
        <v>12</v>
      </c>
      <c r="D18" s="57" t="s">
        <v>195</v>
      </c>
      <c r="E18" s="58" t="s">
        <v>17</v>
      </c>
      <c r="F18" s="56" t="s">
        <v>9</v>
      </c>
    </row>
    <row r="19" spans="1:6" ht="23" x14ac:dyDescent="0.35">
      <c r="A19" s="55">
        <v>46406</v>
      </c>
      <c r="B19" s="56" t="s">
        <v>184</v>
      </c>
      <c r="C19" s="57" t="s">
        <v>12</v>
      </c>
      <c r="D19" s="57" t="s">
        <v>196</v>
      </c>
      <c r="E19" s="58" t="s">
        <v>17</v>
      </c>
      <c r="F19" s="56" t="s">
        <v>9</v>
      </c>
    </row>
    <row r="20" spans="1:6" x14ac:dyDescent="0.35">
      <c r="A20" s="55">
        <v>46406</v>
      </c>
      <c r="B20" s="56" t="s">
        <v>69</v>
      </c>
      <c r="C20" s="57" t="s">
        <v>11</v>
      </c>
      <c r="D20" s="57" t="s">
        <v>157</v>
      </c>
      <c r="E20" s="58" t="s">
        <v>17</v>
      </c>
      <c r="F20" s="56" t="s">
        <v>7</v>
      </c>
    </row>
    <row r="21" spans="1:6" x14ac:dyDescent="0.35">
      <c r="A21" s="55">
        <v>46407</v>
      </c>
      <c r="B21" s="56" t="s">
        <v>42</v>
      </c>
      <c r="C21" s="57" t="s">
        <v>144</v>
      </c>
      <c r="D21" s="57" t="s">
        <v>141</v>
      </c>
      <c r="E21" s="58" t="s">
        <v>18</v>
      </c>
      <c r="F21" s="56" t="s">
        <v>9</v>
      </c>
    </row>
    <row r="22" spans="1:6" x14ac:dyDescent="0.35">
      <c r="A22" s="55">
        <v>46407</v>
      </c>
      <c r="B22" s="56" t="s">
        <v>74</v>
      </c>
      <c r="C22" s="57" t="s">
        <v>32</v>
      </c>
      <c r="D22" s="57" t="s">
        <v>85</v>
      </c>
      <c r="E22" s="58" t="s">
        <v>18</v>
      </c>
      <c r="F22" s="56" t="s">
        <v>8</v>
      </c>
    </row>
    <row r="23" spans="1:6" x14ac:dyDescent="0.35">
      <c r="A23" s="55">
        <v>46407</v>
      </c>
      <c r="B23" s="56" t="s">
        <v>142</v>
      </c>
      <c r="C23" s="57" t="s">
        <v>127</v>
      </c>
      <c r="D23" s="57" t="s">
        <v>132</v>
      </c>
      <c r="E23" s="58" t="s">
        <v>18</v>
      </c>
      <c r="F23" s="56" t="s">
        <v>26</v>
      </c>
    </row>
    <row r="24" spans="1:6" x14ac:dyDescent="0.35">
      <c r="A24" s="55">
        <v>46407</v>
      </c>
      <c r="B24" s="56" t="s">
        <v>138</v>
      </c>
      <c r="C24" s="57" t="s">
        <v>106</v>
      </c>
      <c r="D24" s="57" t="s">
        <v>139</v>
      </c>
      <c r="E24" s="58" t="s">
        <v>17</v>
      </c>
      <c r="F24" s="56" t="s">
        <v>9</v>
      </c>
    </row>
    <row r="25" spans="1:6" x14ac:dyDescent="0.35">
      <c r="A25" s="55">
        <v>46407</v>
      </c>
      <c r="B25" s="56" t="s">
        <v>59</v>
      </c>
      <c r="C25" s="57" t="s">
        <v>11</v>
      </c>
      <c r="D25" s="57" t="s">
        <v>155</v>
      </c>
      <c r="E25" s="58" t="s">
        <v>17</v>
      </c>
      <c r="F25" s="56" t="s">
        <v>7</v>
      </c>
    </row>
    <row r="26" spans="1:6" x14ac:dyDescent="0.35">
      <c r="A26" s="55">
        <v>46407</v>
      </c>
      <c r="B26" s="56" t="s">
        <v>76</v>
      </c>
      <c r="C26" s="57" t="s">
        <v>39</v>
      </c>
      <c r="D26" s="57" t="s">
        <v>84</v>
      </c>
      <c r="E26" s="58" t="s">
        <v>17</v>
      </c>
      <c r="F26" s="56" t="s">
        <v>8</v>
      </c>
    </row>
    <row r="27" spans="1:6" x14ac:dyDescent="0.35">
      <c r="A27" s="55">
        <v>46408</v>
      </c>
      <c r="B27" s="56" t="s">
        <v>77</v>
      </c>
      <c r="C27" s="57" t="s">
        <v>28</v>
      </c>
      <c r="D27" s="57" t="s">
        <v>83</v>
      </c>
      <c r="E27" s="58" t="s">
        <v>18</v>
      </c>
      <c r="F27" s="56" t="s">
        <v>16</v>
      </c>
    </row>
    <row r="28" spans="1:6" x14ac:dyDescent="0.35">
      <c r="A28" s="55">
        <v>46408</v>
      </c>
      <c r="B28" s="56" t="s">
        <v>134</v>
      </c>
      <c r="C28" s="57" t="s">
        <v>109</v>
      </c>
      <c r="D28" s="57" t="s">
        <v>135</v>
      </c>
      <c r="E28" s="58" t="s">
        <v>18</v>
      </c>
      <c r="F28" s="56" t="s">
        <v>9</v>
      </c>
    </row>
    <row r="29" spans="1:6" x14ac:dyDescent="0.35">
      <c r="A29" s="55">
        <v>46408</v>
      </c>
      <c r="B29" s="56" t="s">
        <v>78</v>
      </c>
      <c r="C29" s="57" t="s">
        <v>32</v>
      </c>
      <c r="D29" s="57" t="s">
        <v>82</v>
      </c>
      <c r="E29" s="58" t="s">
        <v>17</v>
      </c>
      <c r="F29" s="56" t="s">
        <v>16</v>
      </c>
    </row>
    <row r="30" spans="1:6" x14ac:dyDescent="0.35">
      <c r="A30" s="55">
        <v>46408</v>
      </c>
      <c r="B30" s="56" t="s">
        <v>140</v>
      </c>
      <c r="C30" s="57" t="s">
        <v>103</v>
      </c>
      <c r="D30" s="57" t="s">
        <v>148</v>
      </c>
      <c r="E30" s="58" t="s">
        <v>17</v>
      </c>
      <c r="F30" s="56" t="s">
        <v>7</v>
      </c>
    </row>
    <row r="31" spans="1:6" x14ac:dyDescent="0.35">
      <c r="A31" s="55">
        <v>46408</v>
      </c>
      <c r="B31" s="56" t="s">
        <v>49</v>
      </c>
      <c r="C31" s="57" t="s">
        <v>11</v>
      </c>
      <c r="D31" s="57" t="s">
        <v>161</v>
      </c>
      <c r="E31" s="58" t="s">
        <v>17</v>
      </c>
      <c r="F31" s="56" t="s">
        <v>7</v>
      </c>
    </row>
    <row r="32" spans="1:6" x14ac:dyDescent="0.35">
      <c r="A32" s="55">
        <v>46409</v>
      </c>
      <c r="B32" s="56" t="s">
        <v>185</v>
      </c>
      <c r="C32" s="57" t="s">
        <v>12</v>
      </c>
      <c r="D32" s="57" t="s">
        <v>186</v>
      </c>
      <c r="E32" s="58" t="s">
        <v>18</v>
      </c>
      <c r="F32" s="56" t="s">
        <v>9</v>
      </c>
    </row>
    <row r="33" spans="1:6" x14ac:dyDescent="0.35">
      <c r="A33" s="55">
        <v>46409</v>
      </c>
      <c r="B33" s="56" t="s">
        <v>187</v>
      </c>
      <c r="C33" s="57" t="s">
        <v>12</v>
      </c>
      <c r="D33" s="57" t="s">
        <v>188</v>
      </c>
      <c r="E33" s="58" t="s">
        <v>18</v>
      </c>
      <c r="F33" s="56" t="s">
        <v>9</v>
      </c>
    </row>
    <row r="34" spans="1:6" x14ac:dyDescent="0.35">
      <c r="A34" s="55">
        <v>46409</v>
      </c>
      <c r="B34" s="56" t="s">
        <v>189</v>
      </c>
      <c r="C34" s="57" t="s">
        <v>12</v>
      </c>
      <c r="D34" s="57" t="s">
        <v>197</v>
      </c>
      <c r="E34" s="58" t="s">
        <v>18</v>
      </c>
      <c r="F34" s="56" t="s">
        <v>9</v>
      </c>
    </row>
    <row r="35" spans="1:6" x14ac:dyDescent="0.35">
      <c r="A35" s="55">
        <v>46409</v>
      </c>
      <c r="B35" s="56" t="s">
        <v>190</v>
      </c>
      <c r="C35" s="57" t="s">
        <v>12</v>
      </c>
      <c r="D35" s="57" t="s">
        <v>191</v>
      </c>
      <c r="E35" s="58" t="s">
        <v>18</v>
      </c>
      <c r="F35" s="56" t="s">
        <v>9</v>
      </c>
    </row>
    <row r="36" spans="1:6" x14ac:dyDescent="0.35">
      <c r="A36" s="55">
        <v>46409</v>
      </c>
      <c r="B36" s="56" t="s">
        <v>79</v>
      </c>
      <c r="C36" s="57" t="s">
        <v>39</v>
      </c>
      <c r="D36" s="57" t="s">
        <v>143</v>
      </c>
      <c r="E36" s="58" t="s">
        <v>18</v>
      </c>
      <c r="F36" s="56" t="s">
        <v>16</v>
      </c>
    </row>
    <row r="37" spans="1:6" x14ac:dyDescent="0.35">
      <c r="A37" s="55">
        <v>46409</v>
      </c>
      <c r="B37" s="56" t="s">
        <v>137</v>
      </c>
      <c r="C37" s="57" t="s">
        <v>124</v>
      </c>
      <c r="D37" s="57" t="s">
        <v>132</v>
      </c>
      <c r="E37" s="58" t="s">
        <v>18</v>
      </c>
      <c r="F37" s="56" t="s">
        <v>26</v>
      </c>
    </row>
    <row r="38" spans="1:6" x14ac:dyDescent="0.35">
      <c r="A38" s="55">
        <v>46409</v>
      </c>
      <c r="B38" s="56" t="s">
        <v>53</v>
      </c>
      <c r="C38" s="57" t="s">
        <v>11</v>
      </c>
      <c r="D38" s="57" t="s">
        <v>158</v>
      </c>
      <c r="E38" s="58" t="s">
        <v>17</v>
      </c>
      <c r="F38" s="56" t="s">
        <v>7</v>
      </c>
    </row>
    <row r="39" spans="1:6" x14ac:dyDescent="0.35">
      <c r="A39" s="55">
        <v>46409</v>
      </c>
      <c r="B39" s="56" t="s">
        <v>67</v>
      </c>
      <c r="C39" s="57" t="s">
        <v>13</v>
      </c>
      <c r="D39" s="57" t="s">
        <v>130</v>
      </c>
      <c r="E39" s="58" t="s">
        <v>17</v>
      </c>
      <c r="F39" s="56" t="s">
        <v>9</v>
      </c>
    </row>
  </sheetData>
  <conditionalFormatting sqref="A6:A39">
    <cfRule type="expression" dxfId="183" priority="13">
      <formula>IF(A6=A7,FALSE,TRUE)</formula>
    </cfRule>
    <cfRule type="expression" dxfId="182" priority="14">
      <formula>IF(A6=A5,FALSE,TRUE)</formula>
    </cfRule>
  </conditionalFormatting>
  <conditionalFormatting sqref="A6:A899">
    <cfRule type="expression" dxfId="181" priority="11">
      <formula>IF(AND(A6=A5,OR(WEEKDAY(A6)=2,WEEKDAY(A6)=4,WEEKDAY(A6)=6)),TRUE,FALSE)</formula>
    </cfRule>
  </conditionalFormatting>
  <conditionalFormatting sqref="A8 A11:A16 A19:A32 A35:A899">
    <cfRule type="expression" dxfId="180" priority="10">
      <formula>IF(A8=A9,FALSE,TRUE)</formula>
    </cfRule>
    <cfRule type="expression" dxfId="179" priority="12">
      <formula>IF(A8=A7,FALSE,TRUE)</formula>
    </cfRule>
  </conditionalFormatting>
  <conditionalFormatting sqref="A9">
    <cfRule type="expression" dxfId="178" priority="279">
      <formula>IF(A9=#REF!,FALSE,TRUE)</formula>
    </cfRule>
    <cfRule type="expression" dxfId="177" priority="280">
      <formula>IF(A9=A8,FALSE,TRUE)</formula>
    </cfRule>
  </conditionalFormatting>
  <conditionalFormatting sqref="A10">
    <cfRule type="expression" dxfId="176" priority="204">
      <formula>IF(A10=A11,FALSE,TRUE)</formula>
    </cfRule>
    <cfRule type="expression" dxfId="175" priority="205">
      <formula>IF(A10=#REF!,FALSE,TRUE)</formula>
    </cfRule>
    <cfRule type="expression" dxfId="174" priority="215">
      <formula>IF(AND(A10=#REF!,OR(WEEKDAY(A10)=2,WEEKDAY(A10)=4,WEEKDAY(A10)=6)),TRUE,FALSE)</formula>
    </cfRule>
  </conditionalFormatting>
  <conditionalFormatting sqref="A17">
    <cfRule type="expression" dxfId="173" priority="391">
      <formula>IF(A17=A16,FALSE,TRUE)</formula>
    </cfRule>
    <cfRule type="expression" dxfId="172" priority="390">
      <formula>IF(A17=#REF!,FALSE,TRUE)</formula>
    </cfRule>
  </conditionalFormatting>
  <conditionalFormatting sqref="A18">
    <cfRule type="expression" dxfId="171" priority="353">
      <formula>IF(A18=A19,FALSE,TRUE)</formula>
    </cfRule>
    <cfRule type="expression" dxfId="170" priority="366">
      <formula>IF(AND(A18=#REF!,OR(WEEKDAY(A18)=2,WEEKDAY(A18)=4,WEEKDAY(A18)=6)),TRUE,FALSE)</formula>
    </cfRule>
    <cfRule type="expression" dxfId="169" priority="354">
      <formula>IF(A18=#REF!,FALSE,TRUE)</formula>
    </cfRule>
  </conditionalFormatting>
  <conditionalFormatting sqref="A33">
    <cfRule type="expression" dxfId="168" priority="505">
      <formula>IF(A33=#REF!,FALSE,TRUE)</formula>
    </cfRule>
    <cfRule type="expression" dxfId="167" priority="506">
      <formula>IF(A33=A32,FALSE,TRUE)</formula>
    </cfRule>
  </conditionalFormatting>
  <conditionalFormatting sqref="A34">
    <cfRule type="expression" dxfId="166" priority="481">
      <formula>IF(AND(A34=#REF!,OR(WEEKDAY(A34)=2,WEEKDAY(A34)=4,WEEKDAY(A34)=6)),TRUE,FALSE)</formula>
    </cfRule>
    <cfRule type="expression" dxfId="165" priority="469">
      <formula>IF(A34=#REF!,FALSE,TRUE)</formula>
    </cfRule>
    <cfRule type="expression" dxfId="164" priority="468">
      <formula>IF(A34=A35,FALSE,TRUE)</formula>
    </cfRule>
  </conditionalFormatting>
  <conditionalFormatting sqref="A10:F10">
    <cfRule type="expression" dxfId="163" priority="210">
      <formula>IF(AND(A10=#REF!,OR(WEEKDAY(A10)=3,WEEKDAY(A10)=5)),TRUE,FALSE)</formula>
    </cfRule>
    <cfRule type="expression" dxfId="162" priority="211">
      <formula>IF(OR(WEEKDAY($A10)=2,WEEKDAY($A10)=4,WEEKDAY($A10)=6),"True","False")</formula>
    </cfRule>
  </conditionalFormatting>
  <conditionalFormatting sqref="A18:F18">
    <cfRule type="expression" dxfId="161" priority="362">
      <formula>IF(OR(WEEKDAY($A18)=2,WEEKDAY($A18)=4,WEEKDAY($A18)=6),"True","False")</formula>
    </cfRule>
    <cfRule type="expression" dxfId="160" priority="361">
      <formula>IF(AND(A18=#REF!,OR(WEEKDAY(A18)=3,WEEKDAY(A18)=5)),TRUE,FALSE)</formula>
    </cfRule>
  </conditionalFormatting>
  <conditionalFormatting sqref="A34:F34">
    <cfRule type="expression" dxfId="159" priority="477">
      <formula>IF(OR(WEEKDAY($A34)=2,WEEKDAY($A34)=4,WEEKDAY($A34)=6),"True","False")</formula>
    </cfRule>
    <cfRule type="expression" dxfId="158" priority="476">
      <formula>IF(AND(A34=#REF!,OR(WEEKDAY(A34)=3,WEEKDAY(A34)=5)),TRUE,FALSE)</formula>
    </cfRule>
  </conditionalFormatting>
  <conditionalFormatting sqref="B5:F5 A6:F899">
    <cfRule type="expression" dxfId="157" priority="8">
      <formula>IF(AND(A5=A4,OR(WEEKDAY(A5)=3,WEEKDAY(A5)=5)),TRUE,FALSE)</formula>
    </cfRule>
    <cfRule type="expression" dxfId="156" priority="9">
      <formula>IF(OR(WEEKDAY($A5)=2,WEEKDAY($A5)=4,WEEKDAY($A5)=6),"True","False")</formula>
    </cfRule>
  </conditionalFormatting>
  <conditionalFormatting sqref="E5:E899">
    <cfRule type="expression" dxfId="155" priority="1">
      <formula>IF(AND(E4=E5,E5="Afternoon"),TRUE,FALSE)</formula>
    </cfRule>
    <cfRule type="expression" dxfId="154" priority="7">
      <formula>IF(AND(E5=E4,OR(WEEKDAY(A5)=3,WEEKDAY(A5)=5)),TRUE,FALSE)</formula>
    </cfRule>
    <cfRule type="expression" dxfId="153" priority="6">
      <formula>IF(AND(E5=E4,OR(WEEKDAY(A5)=2,WEEKDAY(A5)=4,WEEKDAY(A5)=6)),TRUE,FALSE)</formula>
    </cfRule>
    <cfRule type="expression" dxfId="152" priority="5">
      <formula>IF(E5=E4,FALSE,TRUE)</formula>
    </cfRule>
    <cfRule type="expression" dxfId="151" priority="4">
      <formula>IF(E5="Morning",TRUE,FALSE)</formula>
    </cfRule>
    <cfRule type="expression" dxfId="150" priority="3">
      <formula>IF(E5="Afternoon",TRUE,FALSE)</formula>
    </cfRule>
  </conditionalFormatting>
  <conditionalFormatting sqref="E5:E909">
    <cfRule type="expression" dxfId="149" priority="2">
      <formula>IF(AND(E4=E5,E5="Morning"),TRUE,FALSE)</formula>
    </cfRule>
  </conditionalFormatting>
  <conditionalFormatting sqref="E10">
    <cfRule type="expression" dxfId="148" priority="236">
      <formula>IF(AND(#REF!=E10,E10="Morning"),TRUE,FALSE)</formula>
    </cfRule>
    <cfRule type="expression" dxfId="147" priority="228">
      <formula>IF(AND(E10=#REF!,OR(WEEKDAY(A10)=3,WEEKDAY(A10)=5)),TRUE,FALSE)</formula>
    </cfRule>
    <cfRule type="expression" dxfId="146" priority="227">
      <formula>IF(AND(E10=#REF!,OR(WEEKDAY(A10)=2,WEEKDAY(A10)=4,WEEKDAY(A10)=6)),TRUE,FALSE)</formula>
    </cfRule>
    <cfRule type="expression" dxfId="145" priority="226">
      <formula>IF(E10=#REF!,FALSE,TRUE)</formula>
    </cfRule>
    <cfRule type="expression" dxfId="144" priority="224">
      <formula>IF(E10="Afternoon",TRUE,FALSE)</formula>
    </cfRule>
    <cfRule type="expression" dxfId="143" priority="223">
      <formula>IF(AND(#REF!=E10,E10="Afternoon"),TRUE,FALSE)</formula>
    </cfRule>
    <cfRule type="expression" dxfId="142" priority="225">
      <formula>IF(E10="Morning",TRUE,FALSE)</formula>
    </cfRule>
  </conditionalFormatting>
  <conditionalFormatting sqref="E18">
    <cfRule type="expression" dxfId="141" priority="374">
      <formula>IF(AND(#REF!=E18,E18="Afternoon"),TRUE,FALSE)</formula>
    </cfRule>
    <cfRule type="expression" dxfId="140" priority="375">
      <formula>IF(E18="Afternoon",TRUE,FALSE)</formula>
    </cfRule>
    <cfRule type="expression" dxfId="139" priority="376">
      <formula>IF(E18="Morning",TRUE,FALSE)</formula>
    </cfRule>
    <cfRule type="expression" dxfId="138" priority="377">
      <formula>IF(E18=#REF!,FALSE,TRUE)</formula>
    </cfRule>
    <cfRule type="expression" dxfId="137" priority="378">
      <formula>IF(AND(E18=#REF!,OR(WEEKDAY(A18)=2,WEEKDAY(A18)=4,WEEKDAY(A18)=6)),TRUE,FALSE)</formula>
    </cfRule>
    <cfRule type="expression" dxfId="136" priority="379">
      <formula>IF(AND(E18=#REF!,OR(WEEKDAY(A18)=3,WEEKDAY(A18)=5)),TRUE,FALSE)</formula>
    </cfRule>
    <cfRule type="expression" dxfId="135" priority="387">
      <formula>IF(AND(#REF!=E18,E18="Morning"),TRUE,FALSE)</formula>
    </cfRule>
  </conditionalFormatting>
  <conditionalFormatting sqref="E34">
    <cfRule type="expression" dxfId="134" priority="489">
      <formula>IF(AND(#REF!=E34,E34="Afternoon"),TRUE,FALSE)</formula>
    </cfRule>
    <cfRule type="expression" dxfId="133" priority="491">
      <formula>IF(E34="Morning",TRUE,FALSE)</formula>
    </cfRule>
    <cfRule type="expression" dxfId="132" priority="492">
      <formula>IF(E34=#REF!,FALSE,TRUE)</formula>
    </cfRule>
    <cfRule type="expression" dxfId="131" priority="493">
      <formula>IF(AND(E34=#REF!,OR(WEEKDAY(A34)=2,WEEKDAY(A34)=4,WEEKDAY(A34)=6)),TRUE,FALSE)</formula>
    </cfRule>
    <cfRule type="expression" dxfId="130" priority="494">
      <formula>IF(AND(E34=#REF!,OR(WEEKDAY(A34)=3,WEEKDAY(A34)=5)),TRUE,FALSE)</formula>
    </cfRule>
    <cfRule type="expression" dxfId="129" priority="502">
      <formula>IF(AND(#REF!=E34,E34="Morning"),TRUE,FALSE)</formula>
    </cfRule>
    <cfRule type="expression" dxfId="128" priority="490">
      <formula>IF(E34="Afternoon"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8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/>
  <dimension ref="A1:F172"/>
  <sheetViews>
    <sheetView zoomScaleNormal="100" zoomScaleSheetLayoutView="115" workbookViewId="0">
      <selection activeCell="C16" sqref="C16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A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59" t="s">
        <v>37</v>
      </c>
      <c r="B6" s="60" t="s">
        <v>57</v>
      </c>
      <c r="C6" s="59" t="s">
        <v>94</v>
      </c>
      <c r="D6" s="61">
        <v>46398</v>
      </c>
      <c r="E6" s="60" t="s">
        <v>18</v>
      </c>
      <c r="F6" s="60" t="s">
        <v>30</v>
      </c>
    </row>
    <row r="7" spans="1:6" x14ac:dyDescent="0.35">
      <c r="A7" s="59" t="s">
        <v>37</v>
      </c>
      <c r="B7" s="60" t="s">
        <v>36</v>
      </c>
      <c r="C7" s="59" t="s">
        <v>87</v>
      </c>
      <c r="D7" s="61">
        <v>46406</v>
      </c>
      <c r="E7" s="60" t="s">
        <v>18</v>
      </c>
      <c r="F7" s="60" t="s">
        <v>30</v>
      </c>
    </row>
    <row r="8" spans="1:6" x14ac:dyDescent="0.35">
      <c r="A8" s="59" t="s">
        <v>10</v>
      </c>
      <c r="B8" s="60" t="s">
        <v>25</v>
      </c>
      <c r="C8" s="59" t="s">
        <v>80</v>
      </c>
      <c r="D8" s="61">
        <v>46398</v>
      </c>
      <c r="E8" s="60" t="s">
        <v>18</v>
      </c>
      <c r="F8" s="60" t="s">
        <v>26</v>
      </c>
    </row>
    <row r="9" spans="1:6" x14ac:dyDescent="0.35">
      <c r="A9" s="59" t="s">
        <v>10</v>
      </c>
      <c r="B9" s="60" t="s">
        <v>40</v>
      </c>
      <c r="C9" s="59" t="s">
        <v>89</v>
      </c>
      <c r="D9" s="61">
        <v>46401</v>
      </c>
      <c r="E9" s="60" t="s">
        <v>18</v>
      </c>
      <c r="F9" s="60" t="s">
        <v>30</v>
      </c>
    </row>
    <row r="10" spans="1:6" x14ac:dyDescent="0.35">
      <c r="A10" s="14"/>
      <c r="D10" s="15"/>
    </row>
    <row r="11" spans="1:6" x14ac:dyDescent="0.35">
      <c r="A11" s="14"/>
      <c r="D11" s="15"/>
    </row>
    <row r="12" spans="1:6" x14ac:dyDescent="0.35">
      <c r="A12" s="14"/>
      <c r="D12" s="15"/>
    </row>
    <row r="13" spans="1:6" x14ac:dyDescent="0.35">
      <c r="A13" s="14"/>
      <c r="D13" s="15"/>
    </row>
    <row r="14" spans="1:6" x14ac:dyDescent="0.35">
      <c r="A14" s="14"/>
      <c r="D14" s="15"/>
    </row>
    <row r="15" spans="1:6" x14ac:dyDescent="0.35">
      <c r="A15" s="14"/>
      <c r="D15" s="15"/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127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26" priority="3">
      <formula>IF(AND(A6&lt;&gt;"",A7=""),TRUE,FALSE)</formula>
    </cfRule>
    <cfRule type="expression" dxfId="125" priority="4">
      <formula>IF(A6&lt;&gt;A5,TRUE,FALSE)</formula>
    </cfRule>
    <cfRule type="expression" dxfId="124" priority="5">
      <formula>IF(AND(A6=A5,A6&lt;&gt;""),TRUE,FALSE)</formula>
    </cfRule>
  </conditionalFormatting>
  <conditionalFormatting sqref="A6:F920">
    <cfRule type="expression" dxfId="123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9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72"/>
  <sheetViews>
    <sheetView zoomScaleNormal="100" zoomScaleSheetLayoutView="115" workbookViewId="0">
      <selection activeCell="B6" sqref="B6:B15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B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2" t="s">
        <v>28</v>
      </c>
      <c r="B6" s="63" t="s">
        <v>27</v>
      </c>
      <c r="C6" s="62" t="s">
        <v>81</v>
      </c>
      <c r="D6" s="64">
        <v>46394</v>
      </c>
      <c r="E6" s="63" t="s">
        <v>17</v>
      </c>
      <c r="F6" s="63" t="s">
        <v>7</v>
      </c>
    </row>
    <row r="7" spans="1:6" x14ac:dyDescent="0.35">
      <c r="A7" s="62" t="s">
        <v>28</v>
      </c>
      <c r="B7" s="63" t="s">
        <v>41</v>
      </c>
      <c r="C7" s="62" t="s">
        <v>90</v>
      </c>
      <c r="D7" s="64">
        <v>46398</v>
      </c>
      <c r="E7" s="63" t="s">
        <v>18</v>
      </c>
      <c r="F7" s="63" t="s">
        <v>7</v>
      </c>
    </row>
    <row r="8" spans="1:6" x14ac:dyDescent="0.35">
      <c r="A8" s="62" t="s">
        <v>28</v>
      </c>
      <c r="B8" s="63" t="s">
        <v>50</v>
      </c>
      <c r="C8" s="62" t="s">
        <v>92</v>
      </c>
      <c r="D8" s="64">
        <v>46400</v>
      </c>
      <c r="E8" s="63" t="s">
        <v>18</v>
      </c>
      <c r="F8" s="63" t="s">
        <v>16</v>
      </c>
    </row>
    <row r="9" spans="1:6" x14ac:dyDescent="0.35">
      <c r="A9" s="62" t="s">
        <v>28</v>
      </c>
      <c r="B9" s="63" t="s">
        <v>62</v>
      </c>
      <c r="C9" s="62" t="s">
        <v>96</v>
      </c>
      <c r="D9" s="64">
        <v>46402</v>
      </c>
      <c r="E9" s="63" t="s">
        <v>18</v>
      </c>
      <c r="F9" s="63" t="s">
        <v>8</v>
      </c>
    </row>
    <row r="10" spans="1:6" ht="23" x14ac:dyDescent="0.35">
      <c r="A10" s="62" t="s">
        <v>28</v>
      </c>
      <c r="B10" s="63" t="s">
        <v>71</v>
      </c>
      <c r="C10" s="62" t="s">
        <v>101</v>
      </c>
      <c r="D10" s="64">
        <v>46406</v>
      </c>
      <c r="E10" s="63" t="s">
        <v>18</v>
      </c>
      <c r="F10" s="63" t="s">
        <v>8</v>
      </c>
    </row>
    <row r="11" spans="1:6" x14ac:dyDescent="0.35">
      <c r="A11" s="62" t="s">
        <v>28</v>
      </c>
      <c r="B11" s="63" t="s">
        <v>77</v>
      </c>
      <c r="C11" s="62" t="s">
        <v>83</v>
      </c>
      <c r="D11" s="64">
        <v>46408</v>
      </c>
      <c r="E11" s="63" t="s">
        <v>18</v>
      </c>
      <c r="F11" s="63" t="s">
        <v>16</v>
      </c>
    </row>
    <row r="12" spans="1:6" x14ac:dyDescent="0.35">
      <c r="A12" s="62" t="s">
        <v>144</v>
      </c>
      <c r="B12" s="63" t="s">
        <v>51</v>
      </c>
      <c r="C12" s="62" t="s">
        <v>192</v>
      </c>
      <c r="D12" s="64">
        <v>46395</v>
      </c>
      <c r="E12" s="63" t="s">
        <v>18</v>
      </c>
      <c r="F12" s="63" t="s">
        <v>9</v>
      </c>
    </row>
    <row r="13" spans="1:6" x14ac:dyDescent="0.35">
      <c r="A13" s="62" t="s">
        <v>144</v>
      </c>
      <c r="B13" s="63" t="s">
        <v>64</v>
      </c>
      <c r="C13" s="62" t="s">
        <v>97</v>
      </c>
      <c r="D13" s="64">
        <v>46399</v>
      </c>
      <c r="E13" s="63" t="s">
        <v>17</v>
      </c>
      <c r="F13" s="63" t="s">
        <v>9</v>
      </c>
    </row>
    <row r="14" spans="1:6" x14ac:dyDescent="0.35">
      <c r="A14" s="62" t="s">
        <v>144</v>
      </c>
      <c r="B14" s="63" t="s">
        <v>29</v>
      </c>
      <c r="C14" s="62" t="s">
        <v>125</v>
      </c>
      <c r="D14" s="64">
        <v>46402</v>
      </c>
      <c r="E14" s="63" t="s">
        <v>18</v>
      </c>
      <c r="F14" s="63" t="s">
        <v>9</v>
      </c>
    </row>
    <row r="15" spans="1:6" x14ac:dyDescent="0.35">
      <c r="A15" s="62" t="s">
        <v>144</v>
      </c>
      <c r="B15" s="63" t="s">
        <v>42</v>
      </c>
      <c r="C15" s="62" t="s">
        <v>141</v>
      </c>
      <c r="D15" s="64">
        <v>46407</v>
      </c>
      <c r="E15" s="63" t="s">
        <v>18</v>
      </c>
      <c r="F15" s="63" t="s">
        <v>9</v>
      </c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122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21" priority="3">
      <formula>IF(AND(A6&lt;&gt;"",A7=""),TRUE,FALSE)</formula>
    </cfRule>
    <cfRule type="expression" dxfId="120" priority="4">
      <formula>IF(A6&lt;&gt;A5,TRUE,FALSE)</formula>
    </cfRule>
    <cfRule type="expression" dxfId="119" priority="5">
      <formula>IF(AND(A6=A5,A6&lt;&gt;""),TRUE,FALSE)</formula>
    </cfRule>
  </conditionalFormatting>
  <conditionalFormatting sqref="A6:F920">
    <cfRule type="expression" dxfId="118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0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72"/>
  <sheetViews>
    <sheetView zoomScaleNormal="100" zoomScaleSheetLayoutView="115" workbookViewId="0">
      <selection activeCell="B6" sqref="B6:B11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Provisio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C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2" t="s">
        <v>32</v>
      </c>
      <c r="B6" s="63" t="s">
        <v>31</v>
      </c>
      <c r="C6" s="62" t="s">
        <v>198</v>
      </c>
      <c r="D6" s="64">
        <v>46395</v>
      </c>
      <c r="E6" s="63" t="s">
        <v>18</v>
      </c>
      <c r="F6" s="63" t="s">
        <v>7</v>
      </c>
    </row>
    <row r="7" spans="1:6" x14ac:dyDescent="0.35">
      <c r="A7" s="62" t="s">
        <v>32</v>
      </c>
      <c r="B7" s="63" t="s">
        <v>44</v>
      </c>
      <c r="C7" s="62" t="s">
        <v>114</v>
      </c>
      <c r="D7" s="64">
        <v>46398</v>
      </c>
      <c r="E7" s="63" t="s">
        <v>17</v>
      </c>
      <c r="F7" s="63" t="s">
        <v>7</v>
      </c>
    </row>
    <row r="8" spans="1:6" x14ac:dyDescent="0.35">
      <c r="A8" s="62" t="s">
        <v>32</v>
      </c>
      <c r="B8" s="63" t="s">
        <v>54</v>
      </c>
      <c r="C8" s="62" t="s">
        <v>93</v>
      </c>
      <c r="D8" s="64">
        <v>46400</v>
      </c>
      <c r="E8" s="63" t="s">
        <v>17</v>
      </c>
      <c r="F8" s="63" t="s">
        <v>16</v>
      </c>
    </row>
    <row r="9" spans="1:6" x14ac:dyDescent="0.35">
      <c r="A9" s="62" t="s">
        <v>32</v>
      </c>
      <c r="B9" s="63" t="s">
        <v>65</v>
      </c>
      <c r="C9" s="62" t="s">
        <v>98</v>
      </c>
      <c r="D9" s="64">
        <v>46402</v>
      </c>
      <c r="E9" s="63" t="s">
        <v>17</v>
      </c>
      <c r="F9" s="63" t="s">
        <v>8</v>
      </c>
    </row>
    <row r="10" spans="1:6" x14ac:dyDescent="0.35">
      <c r="A10" s="62" t="s">
        <v>32</v>
      </c>
      <c r="B10" s="63" t="s">
        <v>74</v>
      </c>
      <c r="C10" s="62" t="s">
        <v>85</v>
      </c>
      <c r="D10" s="64">
        <v>46407</v>
      </c>
      <c r="E10" s="63" t="s">
        <v>18</v>
      </c>
      <c r="F10" s="63" t="s">
        <v>8</v>
      </c>
    </row>
    <row r="11" spans="1:6" x14ac:dyDescent="0.35">
      <c r="A11" s="62" t="s">
        <v>32</v>
      </c>
      <c r="B11" s="63" t="s">
        <v>78</v>
      </c>
      <c r="C11" s="62" t="s">
        <v>82</v>
      </c>
      <c r="D11" s="64">
        <v>46408</v>
      </c>
      <c r="E11" s="63" t="s">
        <v>17</v>
      </c>
      <c r="F11" s="63" t="s">
        <v>16</v>
      </c>
    </row>
    <row r="12" spans="1:6" x14ac:dyDescent="0.35">
      <c r="A12" s="14"/>
      <c r="D12" s="15"/>
    </row>
    <row r="13" spans="1:6" x14ac:dyDescent="0.35">
      <c r="A13" s="14"/>
      <c r="D13" s="15"/>
    </row>
    <row r="14" spans="1:6" x14ac:dyDescent="0.35">
      <c r="A14" s="14"/>
      <c r="D14" s="15"/>
    </row>
    <row r="15" spans="1:6" x14ac:dyDescent="0.35">
      <c r="A15" s="14"/>
      <c r="D15" s="15"/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117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16" priority="3">
      <formula>IF(AND(A6&lt;&gt;"",A7=""),TRUE,FALSE)</formula>
    </cfRule>
    <cfRule type="expression" dxfId="115" priority="4">
      <formula>IF(A6&lt;&gt;A5,TRUE,FALSE)</formula>
    </cfRule>
    <cfRule type="expression" dxfId="114" priority="5">
      <formula>IF(AND(A6=A5,A6&lt;&gt;""),TRUE,FALSE)</formula>
    </cfRule>
  </conditionalFormatting>
  <conditionalFormatting sqref="A6:F920">
    <cfRule type="expression" dxfId="113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1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1 b 1 8 4 3 - 5 4 1 3 - 4 3 8 2 - 8 1 b 1 - 5 8 7 8 a 6 c f a f 4 3 "   x m l n s = " h t t p : / / s c h e m a s . m i c r o s o f t . c o m / D a t a M a s h u p " > A A A A A F g K A A B Q S w M E F A A C A A g A J k d z W 4 y Q T 6 a m A A A A 9 w A A A B I A H A B D b 2 5 m a W c v U G F j a 2 F n Z S 5 4 b W w g o h g A K K A U A A A A A A A A A A A A A A A A A A A A A A A A A A A A h Y 8 x D o I w G I W v Q r r T l m q i k p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h b Y A p k p J B p 8 z X Y M P j Z / k B Y d Z X r W s W V C d d L I G M E 8 j 7 B H 1 B L A w Q U A A I A C A A m R 3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d z W 5 4 7 n i d Q B w A A 1 3 Q B A B M A H A B G b 3 J t d W x h c y 9 T Z W N 0 a W 9 u M S 5 t I K I Y A C i g F A A A A A A A A A A A A A A A A A A A A A A A A A A A A O 3 d Y U / b V h T G 8 f d I f A c v f d E g W S h 2 7 M R o Y x I F O r q V l j Z Z u w 2 h y S R u y e r Y y H G 2 T o j v v p s 4 Q E L C G k u n y i n 5 V 5 W o 7 F t f 2 / H P 1 3 G f 3 j O I O n k v T a x W 8 d P 5 f n N j c 2 N w E W Z R 1 3 p S e b o X x 9 Z l e B l l g 6 f f / f m 8 F + d R d h D m 4 X k 4 i C r W r h V H + Y Z l f r X S Y d a J z I L D z 5 0 o 3 t 4 f Z l m U 5 O / T 7 N N 5 m n 6 q b l 2 d v g r 7 0 W 7 F b O 5 k t L X R N i p n 1 6 f 7 a Z K b h m f 2 5 n g z T y o n W d p P c 9 P 3 U R R 2 T a + j T t r h e R x t T 9 Z M l l e L H m 3 r d L L c b L n V C e M w G + z m 2 T A 6 2 7 r d 5 P 5 F m H w 0 W 2 z / e x n d b a 6 d h c n g Q 5 r 1 9 9 N 4 2 E 9 G K w f V B f 3 b V 1 c V s 7 d R x b Z y 0 8 b q m j / n v X 5 0 b V t X l c P P Y d 8 a R F k v G k y v H 6 9 7 l o Z Z 9 2 Z p H n 3 O x 0 v f D M N 4 b u F o M 7 0 k H H 8 O n b Q b z T V o D c / / M p / P 3 P J 2 L 4 / n W 7 f N 7 s 0 t P B h m 4 w 5 m V l z f n a W 3 U T / 9 2 x x 3 c T q m z n u x Y r K 4 e u 9 0 2 v f P w e 1 h F 0 c 6 1 U F x 8 Z i / + D b 9 Z 2 r z r S g 2 R z Z a V p 3 f C d u K w s 6 F d T r 6 A M 6 s H 3 e t J z e n v + r W 3 J p t N W w r s K 1 a 8 X v L C p P u T e M f F j Z 2 3 L v W d 7 v W S r N 8 f s f M w u r 9 3 Z 6 6 G l 5 n 5 v r Y 3 h t 0 o q T b S z 5 O n / l i 1 U F 0 u 2 7 m P F / G Y c d s 7 1 0 Y D 6 P p 0 z x e P l 5 a n d 0 l u 3 K c Z o n Z j v n T 3 n H F n j T N b v 5 O 2 3 y U 9 q T z B 3 t y H u z q 3 h 6 Z P j 6 Y I 0 7 S 0 b V S O f l i f x u 9 5 I E O l 7 + V W F V 3 i 9 s J t 5 O V 3 k 4 c 2 / L H v 5 e 5 n R S N m y u 5 m z z w G d / f x P X W p r G 5 a K / K w K w D E 5 h l Y E 5 d a M 7 c 9 T 8 n 8 m r 6 o B c h W O p C n z q 6 d L R y 8 f G N V 9 0 d 4 M y O 2 t P 7 s a j T 2 8 / g 5 i q 5 O f 1 3 Z 7 z 0 3 e n + v k 7 u T 6 P x d b u V h 1 k + e N / L L 6 q n k z 0 7 M 5 3 t V b Z m W M 9 2 V A a 2 B 2 x g A 1 s L 7 G d i s H 1 g A 1 v D N 3 O n z D d z / / E / S j e A C c y V w 3 R q s 6 / B v k B z 3 L z x + H E 2 w Q l O H o e 1 P A 7 L f c 8 N g A 1 s Y G u B L f c 9 d w f Y w A a 2 F t j 7 Y r C d G r K R j W w t s u W G b M d B N r K R r U W 2 4 J h N g A v Z y F Y j + y c 5 2 S T A k I 1 s N b K f y 8 k m A o Z s Z K u R f S g n m w w Y s p G t R v a B n G x C Z M h G t h r Z R 3 K y S a A h G 9 l q Z L + Q k 0 0 E D d n I V i P 7 Z z n Z Z N C Q j W w 1 s l + K y X b J o C E b 2 W p k / y I n m w w a s p G t R v a x n G w y a M h G t h r Z r + R k k 0 F D N r L V y H 4 t J 5 s M G r K R r U Z 2 W 0 4 2 G T R k I 1 u N 7 B M 5 2 W T Q k I 1 s N b L f y M k m g 4 Z s Z K u R 3 Z K T T Q Y N 2 c h W I / u t n G w y a M h G t h r Z v 4 r J r p N B Q z a y 1 c h + L y e b D B q y k a 1 G 9 h 9 y s s m g I R v Z a m T / J i e b D B q y k a 1 G 9 u 9 y s s m g I R v Z a m S / k 5 N N B g 3 Z p W R / r V q Y Q Z l a m N P l + R b e d O b u O d 9 e v b 0 6 I T J o r p 7 m u L z l T q l q m G 5 9 D X Q S B E O n D p 1 u o 5 T O e m 0 N d B L m Q q c O n Y y d 8 z o J Z K G T 1 0 l q X i f J T b 7 t E c h C N r L V y J Y r h e M R y E I 2 s t X I l i t f 5 x H I Q j a y 1 c i W m 3 z b I 5 C F b G S r k S 0 3 R a 9 H I A v Z y F Y j W 2 4 i T 4 9 A F r K R r U a 2 3 E S e H n k u Z C N b j W y 5 S c E 8 s m D I R r Y a 2 X J T B 3 n k y J C N b D W y 5 a b 7 8 8 i g I R v Z a m T L T a v v k 0 F D N r L V y J a b 7 s 8 n g 4 Z s Z K u R L T c N g U 8 G D d n I V i N b b i J P n w w a s p G t R r b c d H 8 + G T R k I 1 u N b L n p / n w y a M h G t h r Z c p N v + 2 T Q k F 1 K 9 t e b F 8 U t N S + K 0 3 j 8 8 6 L 4 5 M j Q y b i r Z t x 9 J j f u k i N D 9 o r H X c e 2 / G I s X W b Y n b T 2 1 m D U J Q m G T U b d R z j q N k i C I V v H q N s s M + q O f j z 2 U b d B l g u b K m y 6 X i m b w R r Y J I 2 F T Z 6 I 1 T w R 7 8 s 9 E Z P G Q j a y 1 c i W m 3 m 7 Q R o L 2 c h W I / t Q T j Z p L G Q j W 4 1 s u T n 1 G 6 S x k I 1 s N b L l 5 t R v k O R C N r L V y D 6 S k 0 2 S C 9 n I V i P 7 h Z x s c m D I R r Y a 2 X J 1 c J r k w J C N b D W y 5 e r g N E m R I R v Z a m S / l J N N B g 3 Z y F Y j + 1 h O N h k 0 Z C N b j W y 5 2 n V N M m j I R r Y a 2 X K 1 6 5 p k 0 J C N b D W y T + R k k 0 F D N r L V y J a r S t k k g 4 Z s Z K u R L V e V s k k G D d n I V i N b r i p l k w w a s p G t R r Z c V c q A D B q y k a 1 G t l x V y o A M G r K R r U a 2 X F X K g A w a s p G t R r Z c V c q A D B q y k a 1 G t l x V y o A M G r K R r U a 2 X F X K g A w a s p G t R r Z c V c q A D B q y S 8 n + O l U p H d s q U Z T S t F 6 D m p Q B K T J s r t h m U X m j 7 i x d p 8 O 4 X I P C d Q E x M G i u n q b B t n x 1 q 0 Y x c D 5 6 m u S 4 o L l i m g a l M z M O / h / N o v E a 1 L b a I Y e F T N 4 i q X m L J D e b / g 4 5 L G Q j W 4 1 s u d n 0 d 8 h h I R v Z a m T L / X + n H X J Y y F b x P d l Z 8 u 3 y p L W / B t + U S V J h c 8 U 2 6 2 N t o x / L 2 J y 0 b q 6 B T b J Q 2 F R h s 1 5 b 2 q Z r W q 8 B T c J M 0 F w x T X f 8 D 6 2 N 5 W Q W j Z 3 a G t A k y w R N F T S d J Z 9 o J 6 3 X 4 Y m W M B M 2 d b w J C s q 8 C X L d b 9 T m f 1 B L A Q I t A B Q A A g A I A C Z H c 1 u M k E + m p g A A A P c A A A A S A A A A A A A A A A A A A A A A A A A A A A B D b 2 5 m a W c v U G F j a 2 F n Z S 5 4 b W x Q S w E C L Q A U A A I A C A A m R 3 N b D 8 r p q 6 Q A A A D p A A A A E w A A A A A A A A A A A A A A A A D y A A A A W 0 N v b n R l b n R f V H l w Z X N d L n h t b F B L A Q I t A B Q A A g A I A C Z H c 1 u e O 5 4 n U A c A A N d 0 A Q A T A A A A A A A A A A A A A A A A A O M B A A B G b 3 J t d W x h c y 9 T Z W N 0 a W 9 u M S 5 t U E s F B g A A A A A D A A M A w g A A A I A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k B Q A A A A A A O q Q F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X Z W V r I D E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b H V t b l R 5 c G V z I i B W Y W x 1 Z T 0 i c 0 J 3 W U d C Z 1 l H I i A v P j x F b n R y e S B U e X B l P S J G a W x s T G F z d F V w Z G F 0 Z W Q i I F Z h b H V l P S J k M j A y N S 0 x M S 0 x O V Q w O D o 1 N j o 0 M y 4 x M z I y N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i I C 8 + P E V u d H J 5 I F R 5 c G U 9 I l F 1 Z X J 5 S U Q i I F Z h b H V l P S J z M m F j N T V h O D U t O D J l M i 0 0 Z T c 0 L T k x M j A t Z j A 0 Y z E 1 N 2 I x N j B h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L 0 N o Y W 5 n Z W Q g V H l w Z S 5 7 R G F 0 Z S w w f S Z x d W 9 0 O y w m c X V v d D t T Z W N 0 a W 9 u M S 9 c d T A w M j d B b G w g c G F w Z X J z X H U w M D I 3 I V 9 G a W x 0 Z X J E Y X R h Y m F z Z S 9 D a G F u Z 2 V k I F R 5 c G U u e 0 V 4 Y W 1 p b m F 0 a W 9 u I G N v Z G U s N H 0 m c X V v d D s s J n F 1 b 3 Q 7 U 2 V j d G l v b j E v X H U w M D I 3 Q W x s I H B h c G V y c 1 x 1 M D A y N y F f R m l s d G V y R G F 0 Y W J h c 2 U v Q 2 h h b m d l Z C B U e X B l L n t T d W J q Z W N 0 L D V 9 J n F 1 b 3 Q 7 L C Z x d W 9 0 O 1 N l Y 3 R p b 2 4 x L 1 x 1 M D A y N 0 F s b C B w Y X B l c n N c d T A w M j c h X 0 Z p b H R l c k R h d G F i Y X N l L 0 N o Y W 5 n Z W Q g V H l w Z S 5 7 V G l 0 b G U s N n 0 m c X V v d D s s J n F 1 b 3 Q 7 U 2 V j d G l v b j E v X H U w M D I 3 Q W x s I H B h c G V y c 1 x 1 M D A y N y F f R m l s d G V y R G F 0 Y W J h c 2 U v U m V w b G F j Z W Q g V m F s d W U x L n t U a W 1 l L D R 9 J n F 1 b 3 Q 7 L C Z x d W 9 0 O 1 N l Y 3 R p b 2 4 x L 1 x 1 M D A y N 0 F s b C B w Y X B l c n N c d T A w M j c h X 0 Z p b H R l c k R h d G F i Y X N l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v Q 2 h h b m d l Z C B U e X B l L n t E Y X R l L D B 9 J n F 1 b 3 Q 7 L C Z x d W 9 0 O 1 N l Y 3 R p b 2 4 x L 1 x 1 M D A y N 0 F s b C B w Y X B l c n N c d T A w M j c h X 0 Z p b H R l c k R h d G F i Y X N l L 0 N o Y W 5 n Z W Q g V H l w Z S 5 7 R X h h b W l u Y X R p b 2 4 g Y 2 9 k Z S w 0 f S Z x d W 9 0 O y w m c X V v d D t T Z W N 0 a W 9 u M S 9 c d T A w M j d B b G w g c G F w Z X J z X H U w M D I 3 I V 9 G a W x 0 Z X J E Y X R h Y m F z Z S 9 D a G F u Z 2 V k I F R 5 c G U u e 1 N 1 Y m p l Y 3 Q s N X 0 m c X V v d D s s J n F 1 b 3 Q 7 U 2 V j d G l v b j E v X H U w M D I 3 Q W x s I H B h c G V y c 1 x 1 M D A y N y F f R m l s d G V y R G F 0 Y W J h c 2 U v Q 2 h h b m d l Z C B U e X B l L n t U a X R s Z S w 2 f S Z x d W 9 0 O y w m c X V v d D t T Z W N 0 a W 9 u M S 9 c d T A w M j d B b G w g c G F w Z X J z X H U w M D I 3 I V 9 G a W x 0 Z X J E Y X R h Y m F z Z S 9 S Z X B s Y W N l Z C B W Y W x 1 Z T E u e 1 R p b W U s N H 0 m c X V v d D s s J n F 1 b 3 Q 7 U 2 V j d G l v b j E v X H U w M D I 3 Q W x s I H B h c G V y c 1 x 1 M D A y N y F f R m l s d G V y R G F 0 Y W J h c 2 U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O V Q w O D o 1 N j o 0 M y 4 0 N j Y 0 N z Q 4 W i I g L z 4 8 R W 5 0 c n k g V H l w Z T 0 i U X V l c n l J R C I g V m F s d W U 9 I n M x M D c 4 Y z F h M C 1 j Y T c 4 L T Q 0 Y W Y t Y T d i Z i 0 3 Z T h h M z Y 3 Z W F j O D g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U e X B l c y I g V m F s d W U 9 I n N C d 1 l H Q m d Z R y I g L z 4 8 R W 5 0 c n k g V H l w Z T 0 i R m l s b E V y c m 9 y Q 2 9 1 b n Q i I F Z h b H V l P S J s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E 5 V D A 4 O j U 2 O j Q z L j U 0 M T g 1 M j F a I i A v P j x F b n R y e S B U e X B l P S J R d W V y e U l E I i B W Y W x 1 Z T 0 i c 2 M 1 M z R h Y 2 U 1 L T c 0 O W Q t N D g 3 Z C 0 5 N j V l L T V m N G E w Y m I 0 Y j M x Z i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N v d W 5 0 I i B W Y W x 1 Z T 0 i b D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p L 0 N o Y W 5 n Z W Q g V H l w Z S 5 7 U 3 V i a m V j d C w 1 f S Z x d W 9 0 O y w m c X V v d D t T Z W N 0 a W 9 u M S 9 c d T A w M j d B b G w g c G F w Z X J z X H U w M D I 3 I V 9 G a W x 0 Z X J E Y X R h Y m F z Z S A o M y k v Q 2 h h b m d l Z C B U e X B l L n t F e G F t a W 5 h d G l v b i B j b 2 R l L D R 9 J n F 1 b 3 Q 7 L C Z x d W 9 0 O 1 N l Y 3 R p b 2 4 x L 1 x 1 M D A y N 0 F s b C B w Y X B l c n N c d T A w M j c h X 0 Z p b H R l c k R h d G F i Y X N l I C g z K S 9 D a G F u Z 2 V k I F R 5 c G U u e 1 R p d G x l L D Z 9 J n F 1 b 3 Q 7 L C Z x d W 9 0 O 1 N l Y 3 R p b 2 4 x L 1 x 1 M D A y N 0 F s b C B w Y X B l c n N c d T A w M j c h X 0 Z p b H R l c k R h d G F i Y X N l I C g z K S 9 D a G F u Z 2 V k I F R 5 c G U u e 0 R h d G U s M H 0 m c X V v d D s s J n F 1 b 3 Q 7 U 2 V j d G l v b j E v X H U w M D I 3 Q W x s I H B h c G V y c 1 x 1 M D A y N y F f R m l s d G V y R G F 0 Y W J h c 2 U g K D M p L 0 N o Y W 5 n Z W Q g V H l w Z S 5 7 V G l t Z S w 3 f S Z x d W 9 0 O y w m c X V v d D t T Z W N 0 a W 9 u M S 9 c d T A w M j d B b G w g c G F w Z X J z X H U w M D I 3 I V 9 G a W x 0 Z X J E Y X R h Y m F z Z S A o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y k v Q 2 h h b m d l Z C B U e X B l L n t T d W J q Z W N 0 L D V 9 J n F 1 b 3 Q 7 L C Z x d W 9 0 O 1 N l Y 3 R p b 2 4 x L 1 x 1 M D A y N 0 F s b C B w Y X B l c n N c d T A w M j c h X 0 Z p b H R l c k R h d G F i Y X N l I C g z K S 9 D a G F u Z 2 V k I F R 5 c G U u e 0 V 4 Y W 1 p b m F 0 a W 9 u I G N v Z G U s N H 0 m c X V v d D s s J n F 1 b 3 Q 7 U 2 V j d G l v b j E v X H U w M D I 3 Q W x s I H B h c G V y c 1 x 1 M D A y N y F f R m l s d G V y R G F 0 Y W J h c 2 U g K D M p L 0 N o Y W 5 n Z W Q g V H l w Z S 5 7 V G l 0 b G U s N n 0 m c X V v d D s s J n F 1 b 3 Q 7 U 2 V j d G l v b j E v X H U w M D I 3 Q W x s I H B h c G V y c 1 x 1 M D A y N y F f R m l s d G V y R G F 0 Y W J h c 2 U g K D M p L 0 N o Y W 5 n Z W Q g V H l w Z S 5 7 R G F 0 Z S w w f S Z x d W 9 0 O y w m c X V v d D t T Z W N 0 a W 9 u M S 9 c d T A w M j d B b G w g c G F w Z X J z X H U w M D I 3 I V 9 G a W x 0 Z X J E Y X R h Y m F z Z S A o M y k v Q 2 h h b m d l Z C B U e X B l L n t U a W 1 l L D d 9 J n F 1 b 3 Q 7 L C Z x d W 9 0 O 1 N l Y 3 R p b 2 4 x L 1 x 1 M D A y N 0 F s b C B w Y X B l c n N c d T A w M j c h X 0 Z p b H R l c k R h d G F i Y X N l I C g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M Y X N 0 V X B k Y X R l Z C I g V m F s d W U 9 I m Q y M D I 1 L T E x L T E 5 V D A 4 O j U 2 O j Q z L j Y y M T E 3 N T J a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l F 1 Z X J 5 S U Q i I F Z h b H V l P S J z N W Y w M z Y 4 Z m U t Z T g x O C 0 0 O W M z L T k x Y W E t O W U 5 Y m E 3 Y W U 4 Y z R l I i A v P j x F b n R y e S B U e X B l P S J G a W x s Q 2 9 1 b n Q i I F Z h b H V l P S J s N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C k v Q 2 h h b m d l Z C B U e X B l L n t T d W J q Z W N 0 L D V 9 J n F 1 b 3 Q 7 L C Z x d W 9 0 O 1 N l Y 3 R p b 2 4 x L 1 x 1 M D A y N 0 F s b C B w Y X B l c n N c d T A w M j c h X 0 Z p b H R l c k R h d G F i Y X N l I C g 0 K S 9 D a G F u Z 2 V k I F R 5 c G U u e 0 V 4 Y W 1 p b m F 0 a W 9 u I G N v Z G U s N H 0 m c X V v d D s s J n F 1 b 3 Q 7 U 2 V j d G l v b j E v X H U w M D I 3 Q W x s I H B h c G V y c 1 x 1 M D A y N y F f R m l s d G V y R G F 0 Y W J h c 2 U g K D Q p L 0 N o Y W 5 n Z W Q g V H l w Z S 5 7 V G l 0 b G U s N n 0 m c X V v d D s s J n F 1 b 3 Q 7 U 2 V j d G l v b j E v X H U w M D I 3 Q W x s I H B h c G V y c 1 x 1 M D A y N y F f R m l s d G V y R G F 0 Y W J h c 2 U g K D Q p L 0 N o Y W 5 n Z W Q g V H l w Z S 5 7 R G F 0 Z S w w f S Z x d W 9 0 O y w m c X V v d D t T Z W N 0 a W 9 u M S 9 c d T A w M j d B b G w g c G F w Z X J z X H U w M D I 3 I V 9 G a W x 0 Z X J E Y X R h Y m F z Z S A o N C k v Q 2 h h b m d l Z C B U e X B l L n t U a W 1 l L D d 9 J n F 1 b 3 Q 7 L C Z x d W 9 0 O 1 N l Y 3 R p b 2 4 x L 1 x 1 M D A y N 0 F s b C B w Y X B l c n N c d T A w M j c h X 0 Z p b H R l c k R h d G F i Y X N l I C g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K S 9 D a G F u Z 2 V k I F R 5 c G U u e 1 N 1 Y m p l Y 3 Q s N X 0 m c X V v d D s s J n F 1 b 3 Q 7 U 2 V j d G l v b j E v X H U w M D I 3 Q W x s I H B h c G V y c 1 x 1 M D A y N y F f R m l s d G V y R G F 0 Y W J h c 2 U g K D Q p L 0 N o Y W 5 n Z W Q g V H l w Z S 5 7 R X h h b W l u Y X R p b 2 4 g Y 2 9 k Z S w 0 f S Z x d W 9 0 O y w m c X V v d D t T Z W N 0 a W 9 u M S 9 c d T A w M j d B b G w g c G F w Z X J z X H U w M D I 3 I V 9 G a W x 0 Z X J E Y X R h Y m F z Z S A o N C k v Q 2 h h b m d l Z C B U e X B l L n t U a X R s Z S w 2 f S Z x d W 9 0 O y w m c X V v d D t T Z W N 0 a W 9 u M S 9 c d T A w M j d B b G w g c G F w Z X J z X H U w M D I 3 I V 9 G a W x 0 Z X J E Y X R h Y m F z Z S A o N C k v Q 2 h h b m d l Z C B U e X B l L n t E Y X R l L D B 9 J n F 1 b 3 Q 7 L C Z x d W 9 0 O 1 N l Y 3 R p b 2 4 x L 1 x 1 M D A y N 0 F s b C B w Y X B l c n N c d T A w M j c h X 0 Z p b H R l c k R h d G F i Y X N l I C g 0 K S 9 D a G F u Z 2 V k I F R 5 c G U u e 1 R p b W U s N 3 0 m c X V v d D s s J n F 1 b 3 Q 7 U 2 V j d G l v b j E v X H U w M D I 3 Q W x s I H B h c G V y c 1 x 1 M D A y N y F f R m l s d G V y R G F 0 Y W J h c 2 U g K D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n d Z R 0 J n W U c i I C 8 + P E V u d H J 5 I F R 5 c G U 9 I k x v Y W R l Z F R v Q W 5 h b H l z a X N T Z X J 2 a W N l c y I g V m F s d W U 9 I m w w I i A v P j x F b n R y e S B U e X B l P S J G a W x s T G F z d F V w Z G F 0 Z W Q i I F Z h b H V l P S J k M j A y N S 0 x M S 0 x O V Q w O D o 1 N j o 0 M y 4 2 N T I 2 M z A 0 W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U X V l c n l J R C I g V m F s d W U 9 I n N j O D g 0 O D l l N S 0 3 Z j d j L T Q x N G Q t O W R k Z C 0 w Y m R l Y j A 1 Z j Y 2 N T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y N D I 1 M j M 3 N i 0 z N W Q 2 L T R j Z T A t O D l j M y 0 y M G U 1 Y z E 1 Z m R j Z G I i I C 8 + P E V u d H J 5 I F R 5 c G U 9 I k Z p b G x M Y X N 0 V X B k Y X R l Z C I g V m F s d W U 9 I m Q y M D I 1 L T E x L T E 5 V D A 4 O j U 2 O j Q z L j c x M D I 5 O D Z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n d Z R 0 J n W U c i I C 8 + P E V u d H J 5 I F R 5 c G U 9 I k Z p b G x D b 3 V u d C I g V m F s d W U 9 I m w y M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i k v Q 2 h h b m d l Z C B U e X B l L n t E Y X R l L D B 9 J n F 1 b 3 Q 7 L C Z x d W 9 0 O 1 N l Y 3 R p b 2 4 x L 1 x 1 M D A y N 0 F s b C B w Y X B l c n N c d T A w M j c h X 0 Z p b H R l c k R h d G F i Y X N l I C g 2 K S 9 D a G F u Z 2 V k I F R 5 c G U u e 0 V 4 Y W 1 p b m F 0 a W 9 u I G N v Z G U s N H 0 m c X V v d D s s J n F 1 b 3 Q 7 U 2 V j d G l v b j E v X H U w M D I 3 Q W x s I H B h c G V y c 1 x 1 M D A y N y F f R m l s d G V y R G F 0 Y W J h c 2 U g K D Y p L 0 N o Y W 5 n Z W Q g V H l w Z S 5 7 U 3 V i a m V j d C w 1 f S Z x d W 9 0 O y w m c X V v d D t T Z W N 0 a W 9 u M S 9 c d T A w M j d B b G w g c G F w Z X J z X H U w M D I 3 I V 9 G a W x 0 Z X J E Y X R h Y m F z Z S A o N i k v Q 2 h h b m d l Z C B U e X B l L n t U a X R s Z S w 2 f S Z x d W 9 0 O y w m c X V v d D t T Z W N 0 a W 9 u M S 9 c d T A w M j d B b G w g c G F w Z X J z X H U w M D I 3 I V 9 G a W x 0 Z X J E Y X R h Y m F z Z S A o N i k v Q 2 h h b m d l Z C B U e X B l L n t U a W 1 l L D d 9 J n F 1 b 3 Q 7 L C Z x d W 9 0 O 1 N l Y 3 R p b 2 4 x L 1 x 1 M D A y N 0 F s b C B w Y X B l c n N c d T A w M j c h X 0 Z p b H R l c k R h d G F i Y X N l I C g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K S 9 D a G F u Z 2 V k I F R 5 c G U u e 0 R h d G U s M H 0 m c X V v d D s s J n F 1 b 3 Q 7 U 2 V j d G l v b j E v X H U w M D I 3 Q W x s I H B h c G V y c 1 x 1 M D A y N y F f R m l s d G V y R G F 0 Y W J h c 2 U g K D Y p L 0 N o Y W 5 n Z W Q g V H l w Z S 5 7 R X h h b W l u Y X R p b 2 4 g Y 2 9 k Z S w 0 f S Z x d W 9 0 O y w m c X V v d D t T Z W N 0 a W 9 u M S 9 c d T A w M j d B b G w g c G F w Z X J z X H U w M D I 3 I V 9 G a W x 0 Z X J E Y X R h Y m F z Z S A o N i k v Q 2 h h b m d l Z C B U e X B l L n t T d W J q Z W N 0 L D V 9 J n F 1 b 3 Q 7 L C Z x d W 9 0 O 1 N l Y 3 R p b 2 4 x L 1 x 1 M D A y N 0 F s b C B w Y X B l c n N c d T A w M j c h X 0 Z p b H R l c k R h d G F i Y X N l I C g 2 K S 9 D a G F u Z 2 V k I F R 5 c G U u e 1 R p d G x l L D Z 9 J n F 1 b 3 Q 7 L C Z x d W 9 0 O 1 N l Y 3 R p b 2 4 x L 1 x 1 M D A y N 0 F s b C B w Y X B l c n N c d T A w M j c h X 0 Z p b H R l c k R h d G F i Y X N l I C g 2 K S 9 D a G F u Z 2 V k I F R 5 c G U u e 1 R p b W U s N 3 0 m c X V v d D s s J n F 1 b 3 Q 7 U 2 V j d G l v b j E v X H U w M D I 3 Q W x s I H B h c G V y c 1 x 1 M D A y N y F f R m l s d G V y R G F 0 Y W J h c 2 U g K D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i I C 8 + P E V u d H J 5 I F R 5 c G U 9 I k Z p b G x l Z E N v b X B s Z X R l U m V z d W x 0 V G 9 X b 3 J r c 2 h l Z X Q i I F Z h b H V l P S J s M S I g L z 4 8 R W 5 0 c n k g V H l w Z T 0 i U X V l c n l J R C I g V m F s d W U 9 I n N m O T E 1 N j h h Z C 0 4 Z W F k L T R h N j g t O T g 3 Y S 0 w N D I x M D k w M D c 5 N D E i I C 8 + P E V u d H J 5 I F R 5 c G U 9 I k x v Y W R l Z F R v Q W 5 h b H l z a X N T Z X J 2 a W N l c y I g V m F s d W U 9 I m w w I i A v P j x F b n R y e S B U e X B l P S J G a W x s T G F z d F V w Z G F 0 Z W Q i I F Z h b H V l P S J k M j A y N S 0 x M S 0 x O V Q w O D o 1 N j o 1 O S 4 3 N z E x M z Y 4 W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K S 9 B d X R v U m V t b 3 Z l Z E N v b H V t b n M x L n t T d W J q Z W N 0 L D B 9 J n F 1 b 3 Q 7 L C Z x d W 9 0 O 1 N l Y 3 R p b 2 4 x L 1 x 1 M D A y N 0 F s b C B w Y X B l c n N c d T A w M j c h X 0 Z p b H R l c k R h d G F i Y X N l I C g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K S 9 B d X R v U m V t b 3 Z l Z E N v b H V t b n M x L n t U a X R s Z S w y f S Z x d W 9 0 O y w m c X V v d D t T Z W N 0 a W 9 u M S 9 c d T A w M j d B b G w g c G F w Z X J z X H U w M D I 3 I V 9 G a W x 0 Z X J E Y X R h Y m F z Z S A o N y k v Q X V 0 b 1 J l b W 9 2 Z W R D b 2 x 1 b W 5 z M S 5 7 R G F 0 Z S w z f S Z x d W 9 0 O y w m c X V v d D t T Z W N 0 a W 9 u M S 9 c d T A w M j d B b G w g c G F w Z X J z X H U w M D I 3 I V 9 G a W x 0 Z X J E Y X R h Y m F z Z S A o N y k v Q X V 0 b 1 J l b W 9 2 Z W R D b 2 x 1 b W 5 z M S 5 7 V G l t Z S w 0 f S Z x d W 9 0 O y w m c X V v d D t T Z W N 0 a W 9 u M S 9 c d T A w M j d B b G w g c G F w Z X J z X H U w M D I 3 I V 9 G a W x 0 Z X J E Y X R h Y m F z Z S A o N y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p L 0 F 1 d G 9 S Z W 1 v d m V k Q 2 9 s d W 1 u c z E u e 1 N 1 Y m p l Y 3 Q s M H 0 m c X V v d D s s J n F 1 b 3 Q 7 U 2 V j d G l v b j E v X H U w M D I 3 Q W x s I H B h c G V y c 1 x 1 M D A y N y F f R m l s d G V y R G F 0 Y W J h c 2 U g K D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p L 0 F 1 d G 9 S Z W 1 v d m V k Q 2 9 s d W 1 u c z E u e 1 R p d G x l L D J 9 J n F 1 b 3 Q 7 L C Z x d W 9 0 O 1 N l Y 3 R p b 2 4 x L 1 x 1 M D A y N 0 F s b C B w Y X B l c n N c d T A w M j c h X 0 Z p b H R l c k R h d G F i Y X N l I C g 3 K S 9 B d X R v U m V t b 3 Z l Z E N v b H V t b n M x L n t E Y X R l L D N 9 J n F 1 b 3 Q 7 L C Z x d W 9 0 O 1 N l Y 3 R p b 2 4 x L 1 x 1 M D A y N 0 F s b C B w Y X B l c n N c d T A w M j c h X 0 Z p b H R l c k R h d G F i Y X N l I C g 3 K S 9 B d X R v U m V t b 3 Z l Z E N v b H V t b n M x L n t U a W 1 l L D R 9 J n F 1 b 3 Q 7 L C Z x d W 9 0 O 1 N l Y 3 R p b 2 4 x L 1 x 1 M D A y N 0 F s b C B w Y X B l c n N c d T A w M j c h X 0 Z p b H R l c k R h d G F i Y X N l I C g 3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T G F z d F V w Z G F 0 Z W Q i I F Z h b H V l P S J k M j A y N S 0 x M S 0 x O V Q w O D o 1 N j o 0 M y 4 3 O D A w N D A 3 W i I g L z 4 8 R W 5 0 c n k g V H l w Z T 0 i U X V l c n l J R C I g V m F s d W U 9 I n M y M G Y 0 N D M 0 M i 1 m M W Q z L T Q 3 M T M t Y T Y 4 Y y 1 i Y T k 3 Z m V l M T l m M W E i I C 8 + P E V u d H J 5 I F R 5 c G U 9 I k Z p b G x D b 3 V u d C I g V m F s d W U 9 I m w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K S 9 D a G F u Z 2 V k I F R 5 c G U u e 1 N 1 Y m p l Y 3 Q s N X 0 m c X V v d D s s J n F 1 b 3 Q 7 U 2 V j d G l v b j E v X H U w M D I 3 Q W x s I H B h c G V y c 1 x 1 M D A y N y F f R m l s d G V y R G F 0 Y W J h c 2 U g K D g p L 0 N o Y W 5 n Z W Q g V H l w Z S 5 7 R X h h b W l u Y X R p b 2 4 g Y 2 9 k Z S w 0 f S Z x d W 9 0 O y w m c X V v d D t T Z W N 0 a W 9 u M S 9 c d T A w M j d B b G w g c G F w Z X J z X H U w M D I 3 I V 9 G a W x 0 Z X J E Y X R h Y m F z Z S A o O C k v Q 2 h h b m d l Z C B U e X B l L n t U a X R s Z S w 2 f S Z x d W 9 0 O y w m c X V v d D t T Z W N 0 a W 9 u M S 9 c d T A w M j d B b G w g c G F w Z X J z X H U w M D I 3 I V 9 G a W x 0 Z X J E Y X R h Y m F z Z S A o O C k v Q 2 h h b m d l Z C B U e X B l L n t E Y X R l L D B 9 J n F 1 b 3 Q 7 L C Z x d W 9 0 O 1 N l Y 3 R p b 2 4 x L 1 x 1 M D A y N 0 F s b C B w Y X B l c n N c d T A w M j c h X 0 Z p b H R l c k R h d G F i Y X N l I C g 4 K S 9 D a G F u Z 2 V k I F R 5 c G U u e 1 R p b W U s N 3 0 m c X V v d D s s J n F 1 b 3 Q 7 U 2 V j d G l v b j E v X H U w M D I 3 Q W x s I H B h c G V y c 1 x 1 M D A y N y F f R m l s d G V y R G F 0 Y W J h c 2 U g K D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p L 0 N o Y W 5 n Z W Q g V H l w Z S 5 7 U 3 V i a m V j d C w 1 f S Z x d W 9 0 O y w m c X V v d D t T Z W N 0 a W 9 u M S 9 c d T A w M j d B b G w g c G F w Z X J z X H U w M D I 3 I V 9 G a W x 0 Z X J E Y X R h Y m F z Z S A o O C k v Q 2 h h b m d l Z C B U e X B l L n t F e G F t a W 5 h d G l v b i B j b 2 R l L D R 9 J n F 1 b 3 Q 7 L C Z x d W 9 0 O 1 N l Y 3 R p b 2 4 x L 1 x 1 M D A y N 0 F s b C B w Y X B l c n N c d T A w M j c h X 0 Z p b H R l c k R h d G F i Y X N l I C g 4 K S 9 D a G F u Z 2 V k I F R 5 c G U u e 1 R p d G x l L D Z 9 J n F 1 b 3 Q 7 L C Z x d W 9 0 O 1 N l Y 3 R p b 2 4 x L 1 x 1 M D A y N 0 F s b C B w Y X B l c n N c d T A w M j c h X 0 Z p b H R l c k R h d G F i Y X N l I C g 4 K S 9 D a G F u Z 2 V k I F R 5 c G U u e 0 R h d G U s M H 0 m c X V v d D s s J n F 1 b 3 Q 7 U 2 V j d G l v b j E v X H U w M D I 3 Q W x s I H B h c G V y c 1 x 1 M D A y N y F f R m l s d G V y R G F 0 Y W J h c 2 U g K D g p L 0 N o Y W 5 n Z W Q g V H l w Z S 5 7 V G l t Z S w 3 f S Z x d W 9 0 O y w m c X V v d D t T Z W N 0 a W 9 u M S 9 c d T A w M j d B b G w g c G F w Z X J z X H U w M D I 3 I V 9 G a W x 0 Z X J E Y X R h Y m F z Z S A o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2 V l a y A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Z p b G x D b 3 V u d C I g V m F s d W U 9 I m w y M i I g L z 4 8 R W 5 0 c n k g V H l w Z T 0 i R m l s b E x h c 3 R V c G R h d G V k I i B W Y W x 1 Z T 0 i Z D I w M j U t M T E t M T l U M D g 6 N T Y 6 N D M u O D E 4 M T A 1 N 1 o i I C 8 + P E V u d H J 5 I F R 5 c G U 9 I k Z p b G x D b 2 x 1 b W 5 U e X B l c y I g V m F s d W U 9 I n N C Z 1 l H Q n d Z R y I g L z 4 8 R W 5 0 c n k g V H l w Z T 0 i U X V l c n l J R C I g V m F s d W U 9 I n M 0 N m M x N D Q 5 N C 1 i Y z U w L T R m N W M t O D k 3 N y 0 5 N T Q 3 O W Q 1 O T I 0 N j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p L 0 N o Y W 5 n Z W Q g V H l w Z S 5 7 U 3 V i a m V j d C w 1 f S Z x d W 9 0 O y w m c X V v d D t T Z W N 0 a W 9 u M S 9 c d T A w M j d B b G w g c G F w Z X J z X H U w M D I 3 I V 9 G a W x 0 Z X J E Y X R h Y m F z Z S A o O S k v Q 2 h h b m d l Z C B U e X B l L n t F e G F t a W 5 h d G l v b i B j b 2 R l L D R 9 J n F 1 b 3 Q 7 L C Z x d W 9 0 O 1 N l Y 3 R p b 2 4 x L 1 x 1 M D A y N 0 F s b C B w Y X B l c n N c d T A w M j c h X 0 Z p b H R l c k R h d G F i Y X N l I C g 5 K S 9 D a G F u Z 2 V k I F R 5 c G U u e 1 R p d G x l L D Z 9 J n F 1 b 3 Q 7 L C Z x d W 9 0 O 1 N l Y 3 R p b 2 4 x L 1 x 1 M D A y N 0 F s b C B w Y X B l c n N c d T A w M j c h X 0 Z p b H R l c k R h d G F i Y X N l I C g 5 K S 9 D a G F u Z 2 V k I F R 5 c G U u e 0 R h d G U s M H 0 m c X V v d D s s J n F 1 b 3 Q 7 U 2 V j d G l v b j E v X H U w M D I 3 Q W x s I H B h c G V y c 1 x 1 M D A y N y F f R m l s d G V y R G F 0 Y W J h c 2 U g K D k p L 0 N o Y W 5 n Z W Q g V H l w Z S 5 7 V G l t Z S w 3 f S Z x d W 9 0 O y w m c X V v d D t T Z W N 0 a W 9 u M S 9 c d T A w M j d B b G w g c G F w Z X J z X H U w M D I 3 I V 9 G a W x 0 Z X J E Y X R h Y m F z Z S A o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S k v Q 2 h h b m d l Z C B U e X B l L n t T d W J q Z W N 0 L D V 9 J n F 1 b 3 Q 7 L C Z x d W 9 0 O 1 N l Y 3 R p b 2 4 x L 1 x 1 M D A y N 0 F s b C B w Y X B l c n N c d T A w M j c h X 0 Z p b H R l c k R h d G F i Y X N l I C g 5 K S 9 D a G F u Z 2 V k I F R 5 c G U u e 0 V 4 Y W 1 p b m F 0 a W 9 u I G N v Z G U s N H 0 m c X V v d D s s J n F 1 b 3 Q 7 U 2 V j d G l v b j E v X H U w M D I 3 Q W x s I H B h c G V y c 1 x 1 M D A y N y F f R m l s d G V y R G F 0 Y W J h c 2 U g K D k p L 0 N o Y W 5 n Z W Q g V H l w Z S 5 7 V G l 0 b G U s N n 0 m c X V v d D s s J n F 1 b 3 Q 7 U 2 V j d G l v b j E v X H U w M D I 3 Q W x s I H B h c G V y c 1 x 1 M D A y N y F f R m l s d G V y R G F 0 Y W J h c 2 U g K D k p L 0 N o Y W 5 n Z W Q g V H l w Z S 5 7 R G F 0 Z S w w f S Z x d W 9 0 O y w m c X V v d D t T Z W N 0 a W 9 u M S 9 c d T A w M j d B b G w g c G F w Z X J z X H U w M D I 3 I V 9 G a W x 0 Z X J E Y X R h Y m F z Z S A o O S k v Q 2 h h b m d l Z C B U e X B l L n t U a W 1 l L D d 9 J n F 1 b 3 Q 7 L C Z x d W 9 0 O 1 N l Y 3 R p b 2 4 x L 1 x 1 M D A y N 0 F s b C B w Y X B l c n N c d T A w M j c h X 0 Z p b H R l c k R h d G F i Y X N l I C g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l U M D g 6 N T Y 6 N D M u O D Q z N D M 1 M l o i I C 8 + P E V u d H J 5 I F R 5 c G U 9 I l F 1 Z X J 5 S U Q i I F Z h b H V l P S J z M m E w N W R h Z D I t M W Y 0 Y i 0 0 O T U 2 L W F h N D M t Z j c w Y W J h M T J m Z D g 3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D b 3 V u d C I g V m F s d W U 9 I m w x N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A p L 0 N o Y W 5 n Z W Q g V H l w Z S 5 7 U 3 V i a m V j d C w 1 f S Z x d W 9 0 O y w m c X V v d D t T Z W N 0 a W 9 u M S 9 c d T A w M j d B b G w g c G F w Z X J z X H U w M D I 3 I V 9 G a W x 0 Z X J E Y X R h Y m F z Z S A o M T A p L 0 N o Y W 5 n Z W Q g V H l w Z S 5 7 R X h h b W l u Y X R p b 2 4 g Y 2 9 k Z S w 0 f S Z x d W 9 0 O y w m c X V v d D t T Z W N 0 a W 9 u M S 9 c d T A w M j d B b G w g c G F w Z X J z X H U w M D I 3 I V 9 G a W x 0 Z X J E Y X R h Y m F z Z S A o M T A p L 0 N o Y W 5 n Z W Q g V H l w Z S 5 7 V G l 0 b G U s N n 0 m c X V v d D s s J n F 1 b 3 Q 7 U 2 V j d G l v b j E v X H U w M D I 3 Q W x s I H B h c G V y c 1 x 1 M D A y N y F f R m l s d G V y R G F 0 Y W J h c 2 U g K D E w K S 9 D a G F u Z 2 V k I F R 5 c G U u e 0 R h d G U s M H 0 m c X V v d D s s J n F 1 b 3 Q 7 U 2 V j d G l v b j E v X H U w M D I 3 Q W x s I H B h c G V y c 1 x 1 M D A y N y F f R m l s d G V y R G F 0 Y W J h c 2 U g K D E w K S 9 D a G F u Z 2 V k I F R 5 c G U u e 1 R p b W U s N 3 0 m c X V v d D s s J n F 1 b 3 Q 7 U 2 V j d G l v b j E v X H U w M D I 3 Q W x s I H B h c G V y c 1 x 1 M D A y N y F f R m l s d G V y R G F 0 Y W J h c 2 U g K D E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C k v Q 2 h h b m d l Z C B U e X B l L n t T d W J q Z W N 0 L D V 9 J n F 1 b 3 Q 7 L C Z x d W 9 0 O 1 N l Y 3 R p b 2 4 x L 1 x 1 M D A y N 0 F s b C B w Y X B l c n N c d T A w M j c h X 0 Z p b H R l c k R h d G F i Y X N l I C g x M C k v Q 2 h h b m d l Z C B U e X B l L n t F e G F t a W 5 h d G l v b i B j b 2 R l L D R 9 J n F 1 b 3 Q 7 L C Z x d W 9 0 O 1 N l Y 3 R p b 2 4 x L 1 x 1 M D A y N 0 F s b C B w Y X B l c n N c d T A w M j c h X 0 Z p b H R l c k R h d G F i Y X N l I C g x M C k v Q 2 h h b m d l Z C B U e X B l L n t U a X R s Z S w 2 f S Z x d W 9 0 O y w m c X V v d D t T Z W N 0 a W 9 u M S 9 c d T A w M j d B b G w g c G F w Z X J z X H U w M D I 3 I V 9 G a W x 0 Z X J E Y X R h Y m F z Z S A o M T A p L 0 N o Y W 5 n Z W Q g V H l w Z S 5 7 R G F 0 Z S w w f S Z x d W 9 0 O y w m c X V v d D t T Z W N 0 a W 9 u M S 9 c d T A w M j d B b G w g c G F w Z X J z X H U w M D I 3 I V 9 G a W x 0 Z X J E Y X R h Y m F z Z S A o M T A p L 0 N o Y W 5 n Z W Q g V H l w Z S 5 7 V G l t Z S w 3 f S Z x d W 9 0 O y w m c X V v d D t T Z W N 0 a W 9 u M S 9 c d T A w M j d B b G w g c G F w Z X J z X H U w M D I 3 I V 9 G a W x 0 Z X J E Y X R h Y m F z Z S A o M T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S 0 x M S 0 x O V Q w O D o 1 N j o 0 M y 4 5 M D Y 4 O T U 3 W i I g L z 4 8 R W 5 0 c n k g V H l w Z T 0 i U X V l c n l J R C I g V m F s d W U 9 I n M w M j Z m M m Q 3 Y S 0 0 O T M 4 L T Q 2 Y W I t Y j I z M y 0 y Z W I 5 M z c 5 O W N l Z D g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3 V u d C I g V m F s d W U 9 I m w 5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S k v Q 2 h h b m d l Z C B U e X B l L n t T d W J q Z W N 0 L D V 9 J n F 1 b 3 Q 7 L C Z x d W 9 0 O 1 N l Y 3 R p b 2 4 x L 1 x 1 M D A y N 0 F s b C B w Y X B l c n N c d T A w M j c h X 0 Z p b H R l c k R h d G F i Y X N l I C g x M S k v Q 2 h h b m d l Z C B U e X B l L n t F e G F t a W 5 h d G l v b i B j b 2 R l L D R 9 J n F 1 b 3 Q 7 L C Z x d W 9 0 O 1 N l Y 3 R p b 2 4 x L 1 x 1 M D A y N 0 F s b C B w Y X B l c n N c d T A w M j c h X 0 Z p b H R l c k R h d G F i Y X N l I C g x M S k v Q 2 h h b m d l Z C B U e X B l L n t U a X R s Z S w 2 f S Z x d W 9 0 O y w m c X V v d D t T Z W N 0 a W 9 u M S 9 c d T A w M j d B b G w g c G F w Z X J z X H U w M D I 3 I V 9 G a W x 0 Z X J E Y X R h Y m F z Z S A o M T E p L 0 N o Y W 5 n Z W Q g V H l w Z S 5 7 R G F 0 Z S w w f S Z x d W 9 0 O y w m c X V v d D t T Z W N 0 a W 9 u M S 9 c d T A w M j d B b G w g c G F w Z X J z X H U w M D I 3 I V 9 G a W x 0 Z X J E Y X R h Y m F z Z S A o M T E p L 0 N o Y W 5 n Z W Q g V H l w Z S 5 7 V G l t Z S w 3 f S Z x d W 9 0 O y w m c X V v d D t T Z W N 0 a W 9 u M S 9 c d T A w M j d B b G w g c G F w Z X J z X H U w M D I 3 I V 9 G a W x 0 Z X J E Y X R h Y m F z Z S A o M T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x K S 9 D a G F u Z 2 V k I F R 5 c G U u e 1 N 1 Y m p l Y 3 Q s N X 0 m c X V v d D s s J n F 1 b 3 Q 7 U 2 V j d G l v b j E v X H U w M D I 3 Q W x s I H B h c G V y c 1 x 1 M D A y N y F f R m l s d G V y R G F 0 Y W J h c 2 U g K D E x K S 9 D a G F u Z 2 V k I F R 5 c G U u e 0 V 4 Y W 1 p b m F 0 a W 9 u I G N v Z G U s N H 0 m c X V v d D s s J n F 1 b 3 Q 7 U 2 V j d G l v b j E v X H U w M D I 3 Q W x s I H B h c G V y c 1 x 1 M D A y N y F f R m l s d G V y R G F 0 Y W J h c 2 U g K D E x K S 9 D a G F u Z 2 V k I F R 5 c G U u e 1 R p d G x l L D Z 9 J n F 1 b 3 Q 7 L C Z x d W 9 0 O 1 N l Y 3 R p b 2 4 x L 1 x 1 M D A y N 0 F s b C B w Y X B l c n N c d T A w M j c h X 0 Z p b H R l c k R h d G F i Y X N l I C g x M S k v Q 2 h h b m d l Z C B U e X B l L n t E Y X R l L D B 9 J n F 1 b 3 Q 7 L C Z x d W 9 0 O 1 N l Y 3 R p b 2 4 x L 1 x 1 M D A y N 0 F s b C B w Y X B l c n N c d T A w M j c h X 0 Z p b H R l c k R h d G F i Y X N l I C g x M S k v Q 2 h h b m d l Z C B U e X B l L n t U a W 1 l L D d 9 J n F 1 b 3 Q 7 L C Z x d W 9 0 O 1 N l Y 3 R p b 2 4 x L 1 x 1 M D A y N 0 F s b C B w Y X B l c n N c d T A w M j c h X 0 Z p b H R l c k R h d G F i Y X N l I C g x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O V Q w O D o 1 N j o 0 M y 4 5 N T U z N T g 0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l F 1 Z X J 5 S U Q i I F Z h b H V l P S J z Z T I w O G E 1 M m Y t Y 2 R l Y i 0 0 N D k y L W I 5 O T U t Z D M x Z D l k M W I 0 Y W M x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y K S 9 D a G F u Z 2 V k I F R 5 c G U u e 1 N 1 Y m p l Y 3 Q s N X 0 m c X V v d D s s J n F 1 b 3 Q 7 U 2 V j d G l v b j E v X H U w M D I 3 Q W x s I H B h c G V y c 1 x 1 M D A y N y F f R m l s d G V y R G F 0 Y W J h c 2 U g K D E y K S 9 D a G F u Z 2 V k I F R 5 c G U u e 0 V 4 Y W 1 p b m F 0 a W 9 u I G N v Z G U s N H 0 m c X V v d D s s J n F 1 b 3 Q 7 U 2 V j d G l v b j E v X H U w M D I 3 Q W x s I H B h c G V y c 1 x 1 M D A y N y F f R m l s d G V y R G F 0 Y W J h c 2 U g K D E y K S 9 D a G F u Z 2 V k I F R 5 c G U u e 1 R p d G x l L D Z 9 J n F 1 b 3 Q 7 L C Z x d W 9 0 O 1 N l Y 3 R p b 2 4 x L 1 x 1 M D A y N 0 F s b C B w Y X B l c n N c d T A w M j c h X 0 Z p b H R l c k R h d G F i Y X N l I C g x M i k v Q 2 h h b m d l Z C B U e X B l L n t E Y X R l L D B 9 J n F 1 b 3 Q 7 L C Z x d W 9 0 O 1 N l Y 3 R p b 2 4 x L 1 x 1 M D A y N 0 F s b C B w Y X B l c n N c d T A w M j c h X 0 Z p b H R l c k R h d G F i Y X N l I C g x M i k v Q 2 h h b m d l Z C B U e X B l L n t U a W 1 l L D d 9 J n F 1 b 3 Q 7 L C Z x d W 9 0 O 1 N l Y 3 R p b 2 4 x L 1 x 1 M D A y N 0 F s b C B w Y X B l c n N c d T A w M j c h X 0 Z p b H R l c k R h d G F i Y X N l I C g x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I p L 0 N o Y W 5 n Z W Q g V H l w Z S 5 7 U 3 V i a m V j d C w 1 f S Z x d W 9 0 O y w m c X V v d D t T Z W N 0 a W 9 u M S 9 c d T A w M j d B b G w g c G F w Z X J z X H U w M D I 3 I V 9 G a W x 0 Z X J E Y X R h Y m F z Z S A o M T I p L 0 N o Y W 5 n Z W Q g V H l w Z S 5 7 R X h h b W l u Y X R p b 2 4 g Y 2 9 k Z S w 0 f S Z x d W 9 0 O y w m c X V v d D t T Z W N 0 a W 9 u M S 9 c d T A w M j d B b G w g c G F w Z X J z X H U w M D I 3 I V 9 G a W x 0 Z X J E Y X R h Y m F z Z S A o M T I p L 0 N o Y W 5 n Z W Q g V H l w Z S 5 7 V G l 0 b G U s N n 0 m c X V v d D s s J n F 1 b 3 Q 7 U 2 V j d G l v b j E v X H U w M D I 3 Q W x s I H B h c G V y c 1 x 1 M D A y N y F f R m l s d G V y R G F 0 Y W J h c 2 U g K D E y K S 9 D a G F u Z 2 V k I F R 5 c G U u e 0 R h d G U s M H 0 m c X V v d D s s J n F 1 b 3 Q 7 U 2 V j d G l v b j E v X H U w M D I 3 Q W x s I H B h c G V y c 1 x 1 M D A y N y F f R m l s d G V y R G F 0 Y W J h c 2 U g K D E y K S 9 D a G F u Z 2 V k I F R 5 c G U u e 1 R p b W U s N 3 0 m c X V v d D s s J n F 1 b 3 Q 7 U 2 V j d G l v b j E v X H U w M D I 3 Q W x s I H B h c G V y c 1 x 1 M D A y N y F f R m l s d G V y R G F 0 Y W J h c 2 U g K D E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V Q w O D o 1 N j o 0 M y 4 5 O D c 1 M D I y W i I g L z 4 8 R W 5 0 c n k g V H l w Z T 0 i U X V l c n l J R C I g V m F s d W U 9 I n M w Y j c 5 N G M 3 Y y 0 5 Z W Y w L T Q 2 Y j U t Y T d k N i 1 h N j B k M G Z j N D I 5 Y z M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M p L 0 N o Y W 5 n Z W Q g V H l w Z S 5 7 U 3 V i a m V j d C w 1 f S Z x d W 9 0 O y w m c X V v d D t T Z W N 0 a W 9 u M S 9 c d T A w M j d B b G w g c G F w Z X J z X H U w M D I 3 I V 9 G a W x 0 Z X J E Y X R h Y m F z Z S A o M T M p L 0 N o Y W 5 n Z W Q g V H l w Z S 5 7 R X h h b W l u Y X R p b 2 4 g Y 2 9 k Z S w 0 f S Z x d W 9 0 O y w m c X V v d D t T Z W N 0 a W 9 u M S 9 c d T A w M j d B b G w g c G F w Z X J z X H U w M D I 3 I V 9 G a W x 0 Z X J E Y X R h Y m F z Z S A o M T M p L 0 N o Y W 5 n Z W Q g V H l w Z S 5 7 V G l 0 b G U s N n 0 m c X V v d D s s J n F 1 b 3 Q 7 U 2 V j d G l v b j E v X H U w M D I 3 Q W x s I H B h c G V y c 1 x 1 M D A y N y F f R m l s d G V y R G F 0 Y W J h c 2 U g K D E z K S 9 D a G F u Z 2 V k I F R 5 c G U u e 0 R h d G U s M H 0 m c X V v d D s s J n F 1 b 3 Q 7 U 2 V j d G l v b j E v X H U w M D I 3 Q W x s I H B h c G V y c 1 x 1 M D A y N y F f R m l s d G V y R G F 0 Y W J h c 2 U g K D E z K S 9 D a G F u Z 2 V k I F R 5 c G U u e 1 R p b W U s N 3 0 m c X V v d D s s J n F 1 b 3 Q 7 U 2 V j d G l v b j E v X H U w M D I 3 Q W x s I H B h c G V y c 1 x 1 M D A y N y F f R m l s d G V y R G F 0 Y W J h c 2 U g K D E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y k v Q 2 h h b m d l Z C B U e X B l L n t T d W J q Z W N 0 L D V 9 J n F 1 b 3 Q 7 L C Z x d W 9 0 O 1 N l Y 3 R p b 2 4 x L 1 x 1 M D A y N 0 F s b C B w Y X B l c n N c d T A w M j c h X 0 Z p b H R l c k R h d G F i Y X N l I C g x M y k v Q 2 h h b m d l Z C B U e X B l L n t F e G F t a W 5 h d G l v b i B j b 2 R l L D R 9 J n F 1 b 3 Q 7 L C Z x d W 9 0 O 1 N l Y 3 R p b 2 4 x L 1 x 1 M D A y N 0 F s b C B w Y X B l c n N c d T A w M j c h X 0 Z p b H R l c k R h d G F i Y X N l I C g x M y k v Q 2 h h b m d l Z C B U e X B l L n t U a X R s Z S w 2 f S Z x d W 9 0 O y w m c X V v d D t T Z W N 0 a W 9 u M S 9 c d T A w M j d B b G w g c G F w Z X J z X H U w M D I 3 I V 9 G a W x 0 Z X J E Y X R h Y m F z Z S A o M T M p L 0 N o Y W 5 n Z W Q g V H l w Z S 5 7 R G F 0 Z S w w f S Z x d W 9 0 O y w m c X V v d D t T Z W N 0 a W 9 u M S 9 c d T A w M j d B b G w g c G F w Z X J z X H U w M D I 3 I V 9 G a W x 0 Z X J E Y X R h Y m F z Z S A o M T M p L 0 N o Y W 5 n Z W Q g V H l w Z S 5 7 V G l t Z S w 3 f S Z x d W 9 0 O y w m c X V v d D t T Z W N 0 a W 9 u M S 9 c d T A w M j d B b G w g c G F w Z X J z X H U w M D I 3 I V 9 G a W x 0 Z X J E Y X R h Y m F z Z S A o M T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x O V Q w O D o 1 N j o 0 N C 4 w N T E x O D A x W i I g L z 4 8 R W 5 0 c n k g V H l w Z T 0 i U X V l c n l J R C I g V m F s d W U 9 I n N m Z m Q 3 Z D V m M C 0 4 M G Q w L T Q 5 Y j k t O W V h N i 0 w N D A y M D h j N W E w N j M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3 V u d C I g V m F s d W U 9 I m w 2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C k v Q 2 h h b m d l Z C B U e X B l L n t T d W J q Z W N 0 L D V 9 J n F 1 b 3 Q 7 L C Z x d W 9 0 O 1 N l Y 3 R p b 2 4 x L 1 x 1 M D A y N 0 F s b C B w Y X B l c n N c d T A w M j c h X 0 Z p b H R l c k R h d G F i Y X N l I C g x N C k v Q 2 h h b m d l Z C B U e X B l L n t F e G F t a W 5 h d G l v b i B j b 2 R l L D R 9 J n F 1 b 3 Q 7 L C Z x d W 9 0 O 1 N l Y 3 R p b 2 4 x L 1 x 1 M D A y N 0 F s b C B w Y X B l c n N c d T A w M j c h X 0 Z p b H R l c k R h d G F i Y X N l I C g x N C k v Q 2 h h b m d l Z C B U e X B l L n t U a X R s Z S w 2 f S Z x d W 9 0 O y w m c X V v d D t T Z W N 0 a W 9 u M S 9 c d T A w M j d B b G w g c G F w Z X J z X H U w M D I 3 I V 9 G a W x 0 Z X J E Y X R h Y m F z Z S A o M T Q p L 0 N o Y W 5 n Z W Q g V H l w Z S 5 7 R G F 0 Z S w w f S Z x d W 9 0 O y w m c X V v d D t T Z W N 0 a W 9 u M S 9 c d T A w M j d B b G w g c G F w Z X J z X H U w M D I 3 I V 9 G a W x 0 Z X J E Y X R h Y m F z Z S A o M T Q p L 0 N o Y W 5 n Z W Q g V H l w Z S 5 7 V G l t Z S w 3 f S Z x d W 9 0 O y w m c X V v d D t T Z W N 0 a W 9 u M S 9 c d T A w M j d B b G w g c G F w Z X J z X H U w M D I 3 I V 9 G a W x 0 Z X J E Y X R h Y m F z Z S A o M T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0 K S 9 D a G F u Z 2 V k I F R 5 c G U u e 1 N 1 Y m p l Y 3 Q s N X 0 m c X V v d D s s J n F 1 b 3 Q 7 U 2 V j d G l v b j E v X H U w M D I 3 Q W x s I H B h c G V y c 1 x 1 M D A y N y F f R m l s d G V y R G F 0 Y W J h c 2 U g K D E 0 K S 9 D a G F u Z 2 V k I F R 5 c G U u e 0 V 4 Y W 1 p b m F 0 a W 9 u I G N v Z G U s N H 0 m c X V v d D s s J n F 1 b 3 Q 7 U 2 V j d G l v b j E v X H U w M D I 3 Q W x s I H B h c G V y c 1 x 1 M D A y N y F f R m l s d G V y R G F 0 Y W J h c 2 U g K D E 0 K S 9 D a G F u Z 2 V k I F R 5 c G U u e 1 R p d G x l L D Z 9 J n F 1 b 3 Q 7 L C Z x d W 9 0 O 1 N l Y 3 R p b 2 4 x L 1 x 1 M D A y N 0 F s b C B w Y X B l c n N c d T A w M j c h X 0 Z p b H R l c k R h d G F i Y X N l I C g x N C k v Q 2 h h b m d l Z C B U e X B l L n t E Y X R l L D B 9 J n F 1 b 3 Q 7 L C Z x d W 9 0 O 1 N l Y 3 R p b 2 4 x L 1 x 1 M D A y N 0 F s b C B w Y X B l c n N c d T A w M j c h X 0 Z p b H R l c k R h d G F i Y X N l I C g x N C k v Q 2 h h b m d l Z C B U e X B l L n t U a W 1 l L D d 9 J n F 1 b 3 Q 7 L C Z x d W 9 0 O 1 N l Y 3 R p b 2 4 x L 1 x 1 M D A y N 0 F s b C B w Y X B l c n N c d T A w M j c h X 0 Z p b H R l c k R h d G F i Y X N l I C g x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O V Q w O D o 1 N j o 0 N C 4 w O T g 1 M T Y 3 W i I g L z 4 8 R W 5 0 c n k g V H l w Z T 0 i R m l s b E N v b H V t b l R 5 c G V z I i B W Y W x 1 Z T 0 i c 0 J n W U d C d 1 l H I i A v P j x F b n R y e S B U e X B l P S J R d W V y e U l E I i B W Y W x 1 Z T 0 i c 2 Y x O G I 4 Y z Y 4 L W I 1 M T A t N D h h O S 0 5 Z T E 0 L T I 1 Y z Y 5 O T B m Y z A 4 Y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1 K S 9 D a G F u Z 2 V k I F R 5 c G U u e 1 N 1 Y m p l Y 3 Q s N X 0 m c X V v d D s s J n F 1 b 3 Q 7 U 2 V j d G l v b j E v X H U w M D I 3 Q W x s I H B h c G V y c 1 x 1 M D A y N y F f R m l s d G V y R G F 0 Y W J h c 2 U g K D E 1 K S 9 D a G F u Z 2 V k I F R 5 c G U u e 0 V 4 Y W 1 p b m F 0 a W 9 u I G N v Z G U s N H 0 m c X V v d D s s J n F 1 b 3 Q 7 U 2 V j d G l v b j E v X H U w M D I 3 Q W x s I H B h c G V y c 1 x 1 M D A y N y F f R m l s d G V y R G F 0 Y W J h c 2 U g K D E 1 K S 9 D a G F u Z 2 V k I F R 5 c G U u e 1 R p d G x l L D Z 9 J n F 1 b 3 Q 7 L C Z x d W 9 0 O 1 N l Y 3 R p b 2 4 x L 1 x 1 M D A y N 0 F s b C B w Y X B l c n N c d T A w M j c h X 0 Z p b H R l c k R h d G F i Y X N l I C g x N S k v Q 2 h h b m d l Z C B U e X B l L n t E Y X R l L D B 9 J n F 1 b 3 Q 7 L C Z x d W 9 0 O 1 N l Y 3 R p b 2 4 x L 1 x 1 M D A y N 0 F s b C B w Y X B l c n N c d T A w M j c h X 0 Z p b H R l c k R h d G F i Y X N l I C g x N S k v Q 2 h h b m d l Z C B U e X B l L n t U a W 1 l L D d 9 J n F 1 b 3 Q 7 L C Z x d W 9 0 O 1 N l Y 3 R p b 2 4 x L 1 x 1 M D A y N 0 F s b C B w Y X B l c n N c d T A w M j c h X 0 Z p b H R l c k R h d G F i Y X N l I C g x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U p L 0 N o Y W 5 n Z W Q g V H l w Z S 5 7 U 3 V i a m V j d C w 1 f S Z x d W 9 0 O y w m c X V v d D t T Z W N 0 a W 9 u M S 9 c d T A w M j d B b G w g c G F w Z X J z X H U w M D I 3 I V 9 G a W x 0 Z X J E Y X R h Y m F z Z S A o M T U p L 0 N o Y W 5 n Z W Q g V H l w Z S 5 7 R X h h b W l u Y X R p b 2 4 g Y 2 9 k Z S w 0 f S Z x d W 9 0 O y w m c X V v d D t T Z W N 0 a W 9 u M S 9 c d T A w M j d B b G w g c G F w Z X J z X H U w M D I 3 I V 9 G a W x 0 Z X J E Y X R h Y m F z Z S A o M T U p L 0 N o Y W 5 n Z W Q g V H l w Z S 5 7 V G l 0 b G U s N n 0 m c X V v d D s s J n F 1 b 3 Q 7 U 2 V j d G l v b j E v X H U w M D I 3 Q W x s I H B h c G V y c 1 x 1 M D A y N y F f R m l s d G V y R G F 0 Y W J h c 2 U g K D E 1 K S 9 D a G F u Z 2 V k I F R 5 c G U u e 0 R h d G U s M H 0 m c X V v d D s s J n F 1 b 3 Q 7 U 2 V j d G l v b j E v X H U w M D I 3 Q W x s I H B h c G V y c 1 x 1 M D A y N y F f R m l s d G V y R G F 0 Y W J h c 2 U g K D E 1 K S 9 D a G F u Z 2 V k I F R 5 c G U u e 1 R p b W U s N 3 0 m c X V v d D s s J n F 1 b 3 Q 7 U 2 V j d G l v b j E v X H U w M D I 3 Q W x s I H B h c G V y c 1 x 1 M D A y N y F f R m l s d G V y R G F 0 Y W J h c 2 U g K D E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M j g y M 2 E 3 Y m U t Y z N l N i 0 0 M j V j L T k z N m Q t O T Z l N G E 0 M m E 4 N z k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x O V Q w O D o 1 N j o 0 N C 4 x O T A 0 O D M 5 W i I g L z 4 8 R W 5 0 c n k g V H l w Z T 0 i R m l s b E N v b H V t b l R 5 c G V z I i B W Y W x 1 Z T 0 i c 0 J n W U d C d 1 l H I i A v P j x F b n R y e S B U e X B l P S J G a W x s Q 2 9 1 b n Q i I F Z h b H V l P S J s N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Y p L 0 N o Y W 5 n Z W Q g V H l w Z S 5 7 U 3 V i a m V j d C w 1 f S Z x d W 9 0 O y w m c X V v d D t T Z W N 0 a W 9 u M S 9 c d T A w M j d B b G w g c G F w Z X J z X H U w M D I 3 I V 9 G a W x 0 Z X J E Y X R h Y m F z Z S A o M T Y p L 0 N o Y W 5 n Z W Q g V H l w Z S 5 7 R X h h b W l u Y X R p b 2 4 g Y 2 9 k Z S w 0 f S Z x d W 9 0 O y w m c X V v d D t T Z W N 0 a W 9 u M S 9 c d T A w M j d B b G w g c G F w Z X J z X H U w M D I 3 I V 9 G a W x 0 Z X J E Y X R h Y m F z Z S A o M T Y p L 0 N o Y W 5 n Z W Q g V H l w Z S 5 7 V G l 0 b G U s N n 0 m c X V v d D s s J n F 1 b 3 Q 7 U 2 V j d G l v b j E v X H U w M D I 3 Q W x s I H B h c G V y c 1 x 1 M D A y N y F f R m l s d G V y R G F 0 Y W J h c 2 U g K D E 2 K S 9 D a G F u Z 2 V k I F R 5 c G U u e 0 R h d G U s M H 0 m c X V v d D s s J n F 1 b 3 Q 7 U 2 V j d G l v b j E v X H U w M D I 3 Q W x s I H B h c G V y c 1 x 1 M D A y N y F f R m l s d G V y R G F 0 Y W J h c 2 U g K D E 2 K S 9 D a G F u Z 2 V k I F R 5 c G U u e 1 R p b W U s N 3 0 m c X V v d D s s J n F 1 b 3 Q 7 U 2 V j d G l v b j E v X H U w M D I 3 Q W x s I H B h c G V y c 1 x 1 M D A y N y F f R m l s d G V y R G F 0 Y W J h c 2 U g K D E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N i k v Q 2 h h b m d l Z C B U e X B l L n t T d W J q Z W N 0 L D V 9 J n F 1 b 3 Q 7 L C Z x d W 9 0 O 1 N l Y 3 R p b 2 4 x L 1 x 1 M D A y N 0 F s b C B w Y X B l c n N c d T A w M j c h X 0 Z p b H R l c k R h d G F i Y X N l I C g x N i k v Q 2 h h b m d l Z C B U e X B l L n t F e G F t a W 5 h d G l v b i B j b 2 R l L D R 9 J n F 1 b 3 Q 7 L C Z x d W 9 0 O 1 N l Y 3 R p b 2 4 x L 1 x 1 M D A y N 0 F s b C B w Y X B l c n N c d T A w M j c h X 0 Z p b H R l c k R h d G F i Y X N l I C g x N i k v Q 2 h h b m d l Z C B U e X B l L n t U a X R s Z S w 2 f S Z x d W 9 0 O y w m c X V v d D t T Z W N 0 a W 9 u M S 9 c d T A w M j d B b G w g c G F w Z X J z X H U w M D I 3 I V 9 G a W x 0 Z X J E Y X R h Y m F z Z S A o M T Y p L 0 N o Y W 5 n Z W Q g V H l w Z S 5 7 R G F 0 Z S w w f S Z x d W 9 0 O y w m c X V v d D t T Z W N 0 a W 9 u M S 9 c d T A w M j d B b G w g c G F w Z X J z X H U w M D I 3 I V 9 G a W x 0 Z X J E Y X R h Y m F z Z S A o M T Y p L 0 N o Y W 5 n Z W Q g V H l w Z S 5 7 V G l t Z S w 3 f S Z x d W 9 0 O y w m c X V v d D t T Z W N 0 a W 9 u M S 9 c d T A w M j d B b G w g c G F w Z X J z X H U w M D I 3 I V 9 G a W x 0 Z X J E Y X R h Y m F z Z S A o M T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z M W M y Y z J m M i 0 x N j A z L T Q y M m I t Y W R i Y y 1 h Y m E w N T J l M T d i O T k i I C 8 + P E V u d H J 5 I F R 5 c G U 9 I k Z p b G x M Y X N 0 V X B k Y X R l Z C I g V m F s d W U 9 I m Q y M D I 1 L T E x L T E 5 V D A 4 O j U 2 O j Q 0 L j I z M j U w M j V a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0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y k v Q 2 h h b m d l Z C B U e X B l L n t T d W J q Z W N 0 L D V 9 J n F 1 b 3 Q 7 L C Z x d W 9 0 O 1 N l Y 3 R p b 2 4 x L 1 x 1 M D A y N 0 F s b C B w Y X B l c n N c d T A w M j c h X 0 Z p b H R l c k R h d G F i Y X N l I C g x N y k v Q 2 h h b m d l Z C B U e X B l L n t F e G F t a W 5 h d G l v b i B j b 2 R l L D R 9 J n F 1 b 3 Q 7 L C Z x d W 9 0 O 1 N l Y 3 R p b 2 4 x L 1 x 1 M D A y N 0 F s b C B w Y X B l c n N c d T A w M j c h X 0 Z p b H R l c k R h d G F i Y X N l I C g x N y k v Q 2 h h b m d l Z C B U e X B l L n t U a X R s Z S w 2 f S Z x d W 9 0 O y w m c X V v d D t T Z W N 0 a W 9 u M S 9 c d T A w M j d B b G w g c G F w Z X J z X H U w M D I 3 I V 9 G a W x 0 Z X J E Y X R h Y m F z Z S A o M T c p L 0 N o Y W 5 n Z W Q g V H l w Z S 5 7 R G F 0 Z S w w f S Z x d W 9 0 O y w m c X V v d D t T Z W N 0 a W 9 u M S 9 c d T A w M j d B b G w g c G F w Z X J z X H U w M D I 3 I V 9 G a W x 0 Z X J E Y X R h Y m F z Z S A o M T c p L 0 N o Y W 5 n Z W Q g V H l w Z S 5 7 V G l t Z S w 3 f S Z x d W 9 0 O y w m c X V v d D t T Z W N 0 a W 9 u M S 9 c d T A w M j d B b G w g c G F w Z X J z X H U w M D I 3 I V 9 G a W x 0 Z X J E Y X R h Y m F z Z S A o M T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3 K S 9 D a G F u Z 2 V k I F R 5 c G U u e 1 N 1 Y m p l Y 3 Q s N X 0 m c X V v d D s s J n F 1 b 3 Q 7 U 2 V j d G l v b j E v X H U w M D I 3 Q W x s I H B h c G V y c 1 x 1 M D A y N y F f R m l s d G V y R G F 0 Y W J h c 2 U g K D E 3 K S 9 D a G F u Z 2 V k I F R 5 c G U u e 0 V 4 Y W 1 p b m F 0 a W 9 u I G N v Z G U s N H 0 m c X V v d D s s J n F 1 b 3 Q 7 U 2 V j d G l v b j E v X H U w M D I 3 Q W x s I H B h c G V y c 1 x 1 M D A y N y F f R m l s d G V y R G F 0 Y W J h c 2 U g K D E 3 K S 9 D a G F u Z 2 V k I F R 5 c G U u e 1 R p d G x l L D Z 9 J n F 1 b 3 Q 7 L C Z x d W 9 0 O 1 N l Y 3 R p b 2 4 x L 1 x 1 M D A y N 0 F s b C B w Y X B l c n N c d T A w M j c h X 0 Z p b H R l c k R h d G F i Y X N l I C g x N y k v Q 2 h h b m d l Z C B U e X B l L n t E Y X R l L D B 9 J n F 1 b 3 Q 7 L C Z x d W 9 0 O 1 N l Y 3 R p b 2 4 x L 1 x 1 M D A y N 0 F s b C B w Y X B l c n N c d T A w M j c h X 0 Z p b H R l c k R h d G F i Y X N l I C g x N y k v Q 2 h h b m d l Z C B U e X B l L n t U a W 1 l L D d 9 J n F 1 b 3 Q 7 L C Z x d W 9 0 O 1 N l Y 3 R p b 2 4 x L 1 x 1 M D A y N 0 F s b C B w Y X B l c n N c d T A w M j c h X 0 Z p b H R l c k R h d G F i Y X N l I C g x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Y z Y z Z G F l Z T Y t O W Z m O S 0 0 M m V l L W J j Y j M t N T k w N 2 Z m O D V i O G I x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T G F z d F V w Z G F 0 Z W Q i I F Z h b H V l P S J k M j A y N S 0 x M S 0 x O V Q w O D o 1 N j o 0 N C 4 y N z I 1 N z Y z W i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4 K S 9 D a G F u Z 2 V k I F R 5 c G U u e 1 N 1 Y m p l Y 3 Q s N X 0 m c X V v d D s s J n F 1 b 3 Q 7 U 2 V j d G l v b j E v X H U w M D I 3 Q W x s I H B h c G V y c 1 x 1 M D A y N y F f R m l s d G V y R G F 0 Y W J h c 2 U g K D E 4 K S 9 D a G F u Z 2 V k I F R 5 c G U u e 0 V 4 Y W 1 p b m F 0 a W 9 u I G N v Z G U s N H 0 m c X V v d D s s J n F 1 b 3 Q 7 U 2 V j d G l v b j E v X H U w M D I 3 Q W x s I H B h c G V y c 1 x 1 M D A y N y F f R m l s d G V y R G F 0 Y W J h c 2 U g K D E 4 K S 9 D a G F u Z 2 V k I F R 5 c G U u e 1 R p d G x l L D Z 9 J n F 1 b 3 Q 7 L C Z x d W 9 0 O 1 N l Y 3 R p b 2 4 x L 1 x 1 M D A y N 0 F s b C B w Y X B l c n N c d T A w M j c h X 0 Z p b H R l c k R h d G F i Y X N l I C g x O C k v Q 2 h h b m d l Z C B U e X B l L n t E Y X R l L D B 9 J n F 1 b 3 Q 7 L C Z x d W 9 0 O 1 N l Y 3 R p b 2 4 x L 1 x 1 M D A y N 0 F s b C B w Y X B l c n N c d T A w M j c h X 0 Z p b H R l c k R h d G F i Y X N l I C g x O C k v Q 2 h h b m d l Z C B U e X B l L n t U a W 1 l L D d 9 J n F 1 b 3 Q 7 L C Z x d W 9 0 O 1 N l Y 3 R p b 2 4 x L 1 x 1 M D A y N 0 F s b C B w Y X B l c n N c d T A w M j c h X 0 Z p b H R l c k R h d G F i Y X N l I C g x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g p L 0 N o Y W 5 n Z W Q g V H l w Z S 5 7 U 3 V i a m V j d C w 1 f S Z x d W 9 0 O y w m c X V v d D t T Z W N 0 a W 9 u M S 9 c d T A w M j d B b G w g c G F w Z X J z X H U w M D I 3 I V 9 G a W x 0 Z X J E Y X R h Y m F z Z S A o M T g p L 0 N o Y W 5 n Z W Q g V H l w Z S 5 7 R X h h b W l u Y X R p b 2 4 g Y 2 9 k Z S w 0 f S Z x d W 9 0 O y w m c X V v d D t T Z W N 0 a W 9 u M S 9 c d T A w M j d B b G w g c G F w Z X J z X H U w M D I 3 I V 9 G a W x 0 Z X J E Y X R h Y m F z Z S A o M T g p L 0 N o Y W 5 n Z W Q g V H l w Z S 5 7 V G l 0 b G U s N n 0 m c X V v d D s s J n F 1 b 3 Q 7 U 2 V j d G l v b j E v X H U w M D I 3 Q W x s I H B h c G V y c 1 x 1 M D A y N y F f R m l s d G V y R G F 0 Y W J h c 2 U g K D E 4 K S 9 D a G F u Z 2 V k I F R 5 c G U u e 0 R h d G U s M H 0 m c X V v d D s s J n F 1 b 3 Q 7 U 2 V j d G l v b j E v X H U w M D I 3 Q W x s I H B h c G V y c 1 x 1 M D A y N y F f R m l s d G V y R G F 0 Y W J h c 2 U g K D E 4 K S 9 D a G F u Z 2 V k I F R 5 c G U u e 1 R p b W U s N 3 0 m c X V v d D s s J n F 1 b 3 Q 7 U 2 V j d G l v b j E v X H U w M D I 3 Q W x s I H B h c G V y c 1 x 1 M D A y N y F f R m l s d G V y R G F 0 Y W J h c 2 U g K D E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T E t M T l U M D g 6 N T Y 6 N D Q u M z I x M z U x N l o i I C 8 + P E V u d H J 5 I F R 5 c G U 9 I l F 1 Z X J 5 S U Q i I F Z h b H V l P S J z N 2 U y O T N m M T E t N j V m O S 0 0 M m Q y L T h k Z D c t Y z R m N j R h Z G F j O T M z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1 b n Q i I F Z h b H V l P S J s M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k p L 0 N o Y W 5 n Z W Q g V H l w Z S 5 7 U 3 V i a m V j d C w 1 f S Z x d W 9 0 O y w m c X V v d D t T Z W N 0 a W 9 u M S 9 c d T A w M j d B b G w g c G F w Z X J z X H U w M D I 3 I V 9 G a W x 0 Z X J E Y X R h Y m F z Z S A o M T k p L 0 N o Y W 5 n Z W Q g V H l w Z S 5 7 R X h h b W l u Y X R p b 2 4 g Y 2 9 k Z S w 0 f S Z x d W 9 0 O y w m c X V v d D t T Z W N 0 a W 9 u M S 9 c d T A w M j d B b G w g c G F w Z X J z X H U w M D I 3 I V 9 G a W x 0 Z X J E Y X R h Y m F z Z S A o M T k p L 0 N o Y W 5 n Z W Q g V H l w Z S 5 7 V G l 0 b G U s N n 0 m c X V v d D s s J n F 1 b 3 Q 7 U 2 V j d G l v b j E v X H U w M D I 3 Q W x s I H B h c G V y c 1 x 1 M D A y N y F f R m l s d G V y R G F 0 Y W J h c 2 U g K D E 5 K S 9 D a G F u Z 2 V k I F R 5 c G U u e 0 R h d G U s M H 0 m c X V v d D s s J n F 1 b 3 Q 7 U 2 V j d G l v b j E v X H U w M D I 3 Q W x s I H B h c G V y c 1 x 1 M D A y N y F f R m l s d G V y R G F 0 Y W J h c 2 U g K D E 5 K S 9 D a G F u Z 2 V k I F R 5 c G U u e 1 R p b W U s N 3 0 m c X V v d D s s J n F 1 b 3 Q 7 U 2 V j d G l v b j E v X H U w M D I 3 Q W x s I H B h c G V y c 1 x 1 M D A y N y F f R m l s d G V y R G F 0 Y W J h c 2 U g K D E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O S k v Q 2 h h b m d l Z C B U e X B l L n t T d W J q Z W N 0 L D V 9 J n F 1 b 3 Q 7 L C Z x d W 9 0 O 1 N l Y 3 R p b 2 4 x L 1 x 1 M D A y N 0 F s b C B w Y X B l c n N c d T A w M j c h X 0 Z p b H R l c k R h d G F i Y X N l I C g x O S k v Q 2 h h b m d l Z C B U e X B l L n t F e G F t a W 5 h d G l v b i B j b 2 R l L D R 9 J n F 1 b 3 Q 7 L C Z x d W 9 0 O 1 N l Y 3 R p b 2 4 x L 1 x 1 M D A y N 0 F s b C B w Y X B l c n N c d T A w M j c h X 0 Z p b H R l c k R h d G F i Y X N l I C g x O S k v Q 2 h h b m d l Z C B U e X B l L n t U a X R s Z S w 2 f S Z x d W 9 0 O y w m c X V v d D t T Z W N 0 a W 9 u M S 9 c d T A w M j d B b G w g c G F w Z X J z X H U w M D I 3 I V 9 G a W x 0 Z X J E Y X R h Y m F z Z S A o M T k p L 0 N o Y W 5 n Z W Q g V H l w Z S 5 7 R G F 0 Z S w w f S Z x d W 9 0 O y w m c X V v d D t T Z W N 0 a W 9 u M S 9 c d T A w M j d B b G w g c G F w Z X J z X H U w M D I 3 I V 9 G a W x 0 Z X J E Y X R h Y m F z Z S A o M T k p L 0 N o Y W 5 n Z W Q g V H l w Z S 5 7 V G l t Z S w 3 f S Z x d W 9 0 O y w m c X V v d D t T Z W N 0 a W 9 u M S 9 c d T A w M j d B b G w g c G F w Z X J z X H U w M D I 3 I V 9 G a W x 0 Z X J E Y X R h Y m F z Z S A o M T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W N m M D k 0 M T E t Y m U 1 O S 0 0 Y z g 3 L W I z N T Q t Y 2 U y O T Q 1 N T J k O T Z m I i A v P j x F b n R y e S B U e X B l P S J G a W x s T G F z d F V w Z G F 0 Z W Q i I F Z h b H V l P S J k M j A y N S 0 x M S 0 x O V Q w O D o 1 N j o 0 N C 4 z M z c w M j k w W i I g L z 4 8 R W 5 0 c n k g V H l w Z T 0 i T G 9 h Z G V k V G 9 B b m F s e X N p c 1 N l c n Z p Y 2 V z I i B W Y W x 1 Z T 0 i b D A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C k v Q 2 h h b m d l Z C B U e X B l L n t T d W J q Z W N 0 L D V 9 J n F 1 b 3 Q 7 L C Z x d W 9 0 O 1 N l Y 3 R p b 2 4 x L 1 x 1 M D A y N 0 F s b C B w Y X B l c n N c d T A w M j c h X 0 Z p b H R l c k R h d G F i Y X N l I C g y M C k v Q 2 h h b m d l Z C B U e X B l L n t F e G F t a W 5 h d G l v b i B j b 2 R l L D R 9 J n F 1 b 3 Q 7 L C Z x d W 9 0 O 1 N l Y 3 R p b 2 4 x L 1 x 1 M D A y N 0 F s b C B w Y X B l c n N c d T A w M j c h X 0 Z p b H R l c k R h d G F i Y X N l I C g y M C k v Q 2 h h b m d l Z C B U e X B l L n t U a X R s Z S w 2 f S Z x d W 9 0 O y w m c X V v d D t T Z W N 0 a W 9 u M S 9 c d T A w M j d B b G w g c G F w Z X J z X H U w M D I 3 I V 9 G a W x 0 Z X J E Y X R h Y m F z Z S A o M j A p L 0 N o Y W 5 n Z W Q g V H l w Z S 5 7 R G F 0 Z S w w f S Z x d W 9 0 O y w m c X V v d D t T Z W N 0 a W 9 u M S 9 c d T A w M j d B b G w g c G F w Z X J z X H U w M D I 3 I V 9 G a W x 0 Z X J E Y X R h Y m F z Z S A o M j A p L 0 N o Y W 5 n Z W Q g V H l w Z S 5 7 V G l t Z S w 3 f S Z x d W 9 0 O y w m c X V v d D t T Z W N 0 a W 9 u M S 9 c d T A w M j d B b G w g c G F w Z X J z X H U w M D I 3 I V 9 G a W x 0 Z X J E Y X R h Y m F z Z S A o M j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w K S 9 D a G F u Z 2 V k I F R 5 c G U u e 1 N 1 Y m p l Y 3 Q s N X 0 m c X V v d D s s J n F 1 b 3 Q 7 U 2 V j d G l v b j E v X H U w M D I 3 Q W x s I H B h c G V y c 1 x 1 M D A y N y F f R m l s d G V y R G F 0 Y W J h c 2 U g K D I w K S 9 D a G F u Z 2 V k I F R 5 c G U u e 0 V 4 Y W 1 p b m F 0 a W 9 u I G N v Z G U s N H 0 m c X V v d D s s J n F 1 b 3 Q 7 U 2 V j d G l v b j E v X H U w M D I 3 Q W x s I H B h c G V y c 1 x 1 M D A y N y F f R m l s d G V y R G F 0 Y W J h c 2 U g K D I w K S 9 D a G F u Z 2 V k I F R 5 c G U u e 1 R p d G x l L D Z 9 J n F 1 b 3 Q 7 L C Z x d W 9 0 O 1 N l Y 3 R p b 2 4 x L 1 x 1 M D A y N 0 F s b C B w Y X B l c n N c d T A w M j c h X 0 Z p b H R l c k R h d G F i Y X N l I C g y M C k v Q 2 h h b m d l Z C B U e X B l L n t E Y X R l L D B 9 J n F 1 b 3 Q 7 L C Z x d W 9 0 O 1 N l Y 3 R p b 2 4 x L 1 x 1 M D A y N 0 F s b C B w Y X B l c n N c d T A w M j c h X 0 Z p b H R l c k R h d G F i Y X N l I C g y M C k v Q 2 h h b m d l Z C B U e X B l L n t U a W 1 l L D d 9 J n F 1 b 3 Q 7 L C Z x d W 9 0 O 1 N l Y 3 R p b 2 4 x L 1 x 1 M D A y N 0 F s b C B w Y X B l c n N c d T A w M j c h X 0 Z p b H R l c k R h d G F i Y X N l I C g y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x O V Q w O D o 1 N j o 0 N C 4 z N z Q 3 N j g 4 W i I g L z 4 8 R W 5 0 c n k g V H l w Z T 0 i R m l s b E V y c m 9 y Q 2 9 k Z S I g V m F s d W U 9 I n N V b m t u b 3 d u I i A v P j x F b n R y e S B U e X B l P S J R d W V y e U l E I i B W Y W x 1 Z T 0 i c z E x N W N m M G F m L T A 4 N T M t N D B l Y S 0 4 N j g 3 L W I 5 M W E 5 Y 2 M x Z T Y 4 M S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d W 5 0 I i B W Y W x 1 Z T 0 i b D E 3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S k v Q 2 h h b m d l Z C B U e X B l L n t T d W J q Z W N 0 L D V 9 J n F 1 b 3 Q 7 L C Z x d W 9 0 O 1 N l Y 3 R p b 2 4 x L 1 x 1 M D A y N 0 F s b C B w Y X B l c n N c d T A w M j c h X 0 Z p b H R l c k R h d G F i Y X N l I C g y M S k v Q 2 h h b m d l Z C B U e X B l L n t F e G F t a W 5 h d G l v b i B j b 2 R l L D R 9 J n F 1 b 3 Q 7 L C Z x d W 9 0 O 1 N l Y 3 R p b 2 4 x L 1 x 1 M D A y N 0 F s b C B w Y X B l c n N c d T A w M j c h X 0 Z p b H R l c k R h d G F i Y X N l I C g y M S k v Q 2 h h b m d l Z C B U e X B l L n t U a X R s Z S w 2 f S Z x d W 9 0 O y w m c X V v d D t T Z W N 0 a W 9 u M S 9 c d T A w M j d B b G w g c G F w Z X J z X H U w M D I 3 I V 9 G a W x 0 Z X J E Y X R h Y m F z Z S A o M j E p L 0 N o Y W 5 n Z W Q g V H l w Z S 5 7 R G F 0 Z S w w f S Z x d W 9 0 O y w m c X V v d D t T Z W N 0 a W 9 u M S 9 c d T A w M j d B b G w g c G F w Z X J z X H U w M D I 3 I V 9 G a W x 0 Z X J E Y X R h Y m F z Z S A o M j E p L 0 N o Y W 5 n Z W Q g V H l w Z S 5 7 V G l t Z S w 3 f S Z x d W 9 0 O y w m c X V v d D t T Z W N 0 a W 9 u M S 9 c d T A w M j d B b G w g c G F w Z X J z X H U w M D I 3 I V 9 G a W x 0 Z X J E Y X R h Y m F z Z S A o M j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x K S 9 D a G F u Z 2 V k I F R 5 c G U u e 1 N 1 Y m p l Y 3 Q s N X 0 m c X V v d D s s J n F 1 b 3 Q 7 U 2 V j d G l v b j E v X H U w M D I 3 Q W x s I H B h c G V y c 1 x 1 M D A y N y F f R m l s d G V y R G F 0 Y W J h c 2 U g K D I x K S 9 D a G F u Z 2 V k I F R 5 c G U u e 0 V 4 Y W 1 p b m F 0 a W 9 u I G N v Z G U s N H 0 m c X V v d D s s J n F 1 b 3 Q 7 U 2 V j d G l v b j E v X H U w M D I 3 Q W x s I H B h c G V y c 1 x 1 M D A y N y F f R m l s d G V y R G F 0 Y W J h c 2 U g K D I x K S 9 D a G F u Z 2 V k I F R 5 c G U u e 1 R p d G x l L D Z 9 J n F 1 b 3 Q 7 L C Z x d W 9 0 O 1 N l Y 3 R p b 2 4 x L 1 x 1 M D A y N 0 F s b C B w Y X B l c n N c d T A w M j c h X 0 Z p b H R l c k R h d G F i Y X N l I C g y M S k v Q 2 h h b m d l Z C B U e X B l L n t E Y X R l L D B 9 J n F 1 b 3 Q 7 L C Z x d W 9 0 O 1 N l Y 3 R p b 2 4 x L 1 x 1 M D A y N 0 F s b C B w Y X B l c n N c d T A w M j c h X 0 Z p b H R l c k R h d G F i Y X N l I C g y M S k v Q 2 h h b m d l Z C B U e X B l L n t U a W 1 l L D d 9 J n F 1 b 3 Q 7 L C Z x d W 9 0 O 1 N l Y 3 R p b 2 4 x L 1 x 1 M D A y N 0 F s b C B w Y X B l c n N c d T A w M j c h X 0 Z p b H R l c k R h d G F i Y X N l I C g y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D g 6 N T Y 6 N D Q u N D I y M z k w N l o i I C 8 + P E V u d H J 5 I F R 5 c G U 9 I l F 1 Z X J 5 S U Q i I F Z h b H V l P S J z Y j k z M D k 5 Y W M t N T M 1 Y y 0 0 N z Y 5 L T k 1 N D g t Z T M 2 N G F k Z D I 0 O G U 4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y K S 9 D a G F u Z 2 V k I F R 5 c G U u e 1 N 1 Y m p l Y 3 Q s N X 0 m c X V v d D s s J n F 1 b 3 Q 7 U 2 V j d G l v b j E v X H U w M D I 3 Q W x s I H B h c G V y c 1 x 1 M D A y N y F f R m l s d G V y R G F 0 Y W J h c 2 U g K D I y K S 9 D a G F u Z 2 V k I F R 5 c G U u e 0 V 4 Y W 1 p b m F 0 a W 9 u I G N v Z G U s N H 0 m c X V v d D s s J n F 1 b 3 Q 7 U 2 V j d G l v b j E v X H U w M D I 3 Q W x s I H B h c G V y c 1 x 1 M D A y N y F f R m l s d G V y R G F 0 Y W J h c 2 U g K D I y K S 9 D a G F u Z 2 V k I F R 5 c G U u e 1 R p d G x l L D Z 9 J n F 1 b 3 Q 7 L C Z x d W 9 0 O 1 N l Y 3 R p b 2 4 x L 1 x 1 M D A y N 0 F s b C B w Y X B l c n N c d T A w M j c h X 0 Z p b H R l c k R h d G F i Y X N l I C g y M i k v Q 2 h h b m d l Z C B U e X B l L n t E Y X R l L D B 9 J n F 1 b 3 Q 7 L C Z x d W 9 0 O 1 N l Y 3 R p b 2 4 x L 1 x 1 M D A y N 0 F s b C B w Y X B l c n N c d T A w M j c h X 0 Z p b H R l c k R h d G F i Y X N l I C g y M i k v Q 2 h h b m d l Z C B U e X B l L n t U a W 1 l L D d 9 J n F 1 b 3 Q 7 L C Z x d W 9 0 O 1 N l Y 3 R p b 2 4 x L 1 x 1 M D A y N 0 F s b C B w Y X B l c n N c d T A w M j c h X 0 Z p b H R l c k R h d G F i Y X N l I C g y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I p L 0 N o Y W 5 n Z W Q g V H l w Z S 5 7 U 3 V i a m V j d C w 1 f S Z x d W 9 0 O y w m c X V v d D t T Z W N 0 a W 9 u M S 9 c d T A w M j d B b G w g c G F w Z X J z X H U w M D I 3 I V 9 G a W x 0 Z X J E Y X R h Y m F z Z S A o M j I p L 0 N o Y W 5 n Z W Q g V H l w Z S 5 7 R X h h b W l u Y X R p b 2 4 g Y 2 9 k Z S w 0 f S Z x d W 9 0 O y w m c X V v d D t T Z W N 0 a W 9 u M S 9 c d T A w M j d B b G w g c G F w Z X J z X H U w M D I 3 I V 9 G a W x 0 Z X J E Y X R h Y m F z Z S A o M j I p L 0 N o Y W 5 n Z W Q g V H l w Z S 5 7 V G l 0 b G U s N n 0 m c X V v d D s s J n F 1 b 3 Q 7 U 2 V j d G l v b j E v X H U w M D I 3 Q W x s I H B h c G V y c 1 x 1 M D A y N y F f R m l s d G V y R G F 0 Y W J h c 2 U g K D I y K S 9 D a G F u Z 2 V k I F R 5 c G U u e 0 R h d G U s M H 0 m c X V v d D s s J n F 1 b 3 Q 7 U 2 V j d G l v b j E v X H U w M D I 3 Q W x s I H B h c G V y c 1 x 1 M D A y N y F f R m l s d G V y R G F 0 Y W J h c 2 U g K D I y K S 9 D a G F u Z 2 V k I F R 5 c G U u e 1 R p b W U s N 3 0 m c X V v d D s s J n F 1 b 3 Q 7 U 2 V j d G l v b j E v X H U w M D I 3 Q W x s I H B h c G V y c 1 x 1 M D A y N y F f R m l s d G V y R G F 0 Y W J h c 2 U g K D I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E 5 V D A 4 O j U 2 O j Q 0 L j Q 1 M D g w N T h a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U X V l c n l J R C I g V m F s d W U 9 I n M 0 N T I w N W F i M i 0 3 Z D M w L T R i Z W U t Y T J m Y S 1 j N 2 I 5 M T U 2 Y z c y Z j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M p L 0 N o Y W 5 n Z W Q g V H l w Z S 5 7 U 3 V i a m V j d C w 1 f S Z x d W 9 0 O y w m c X V v d D t T Z W N 0 a W 9 u M S 9 c d T A w M j d B b G w g c G F w Z X J z X H U w M D I 3 I V 9 G a W x 0 Z X J E Y X R h Y m F z Z S A o M j M p L 0 N o Y W 5 n Z W Q g V H l w Z S 5 7 R X h h b W l u Y X R p b 2 4 g Y 2 9 k Z S w 0 f S Z x d W 9 0 O y w m c X V v d D t T Z W N 0 a W 9 u M S 9 c d T A w M j d B b G w g c G F w Z X J z X H U w M D I 3 I V 9 G a W x 0 Z X J E Y X R h Y m F z Z S A o M j M p L 0 N o Y W 5 n Z W Q g V H l w Z S 5 7 V G l 0 b G U s N n 0 m c X V v d D s s J n F 1 b 3 Q 7 U 2 V j d G l v b j E v X H U w M D I 3 Q W x s I H B h c G V y c 1 x 1 M D A y N y F f R m l s d G V y R G F 0 Y W J h c 2 U g K D I z K S 9 D a G F u Z 2 V k I F R 5 c G U u e 0 R h d G U s M H 0 m c X V v d D s s J n F 1 b 3 Q 7 U 2 V j d G l v b j E v X H U w M D I 3 Q W x s I H B h c G V y c 1 x 1 M D A y N y F f R m l s d G V y R G F 0 Y W J h c 2 U g K D I z K S 9 D a G F u Z 2 V k I F R 5 c G U u e 1 R p b W U s N 3 0 m c X V v d D s s J n F 1 b 3 Q 7 U 2 V j d G l v b j E v X H U w M D I 3 Q W x s I H B h c G V y c 1 x 1 M D A y N y F f R m l s d G V y R G F 0 Y W J h c 2 U g K D I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y k v Q 2 h h b m d l Z C B U e X B l L n t T d W J q Z W N 0 L D V 9 J n F 1 b 3 Q 7 L C Z x d W 9 0 O 1 N l Y 3 R p b 2 4 x L 1 x 1 M D A y N 0 F s b C B w Y X B l c n N c d T A w M j c h X 0 Z p b H R l c k R h d G F i Y X N l I C g y M y k v Q 2 h h b m d l Z C B U e X B l L n t F e G F t a W 5 h d G l v b i B j b 2 R l L D R 9 J n F 1 b 3 Q 7 L C Z x d W 9 0 O 1 N l Y 3 R p b 2 4 x L 1 x 1 M D A y N 0 F s b C B w Y X B l c n N c d T A w M j c h X 0 Z p b H R l c k R h d G F i Y X N l I C g y M y k v Q 2 h h b m d l Z C B U e X B l L n t U a X R s Z S w 2 f S Z x d W 9 0 O y w m c X V v d D t T Z W N 0 a W 9 u M S 9 c d T A w M j d B b G w g c G F w Z X J z X H U w M D I 3 I V 9 G a W x 0 Z X J E Y X R h Y m F z Z S A o M j M p L 0 N o Y W 5 n Z W Q g V H l w Z S 5 7 R G F 0 Z S w w f S Z x d W 9 0 O y w m c X V v d D t T Z W N 0 a W 9 u M S 9 c d T A w M j d B b G w g c G F w Z X J z X H U w M D I 3 I V 9 G a W x 0 Z X J E Y X R h Y m F z Z S A o M j M p L 0 N o Y W 5 n Z W Q g V H l w Z S 5 7 V G l t Z S w 3 f S Z x d W 9 0 O y w m c X V v d D t T Z W N 0 a W 9 u M S 9 c d T A w M j d B b G w g c G F w Z X J z X H U w M D I 3 I V 9 G a W x 0 Z X J E Y X R h Y m F z Z S A o M j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l U M D g 6 N T Y 6 N D Q u N D g 2 M j A 5 M l o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R d W V y e U l E I i B W Y W x 1 Z T 0 i c z U 3 Z m Q z Z W F m L W J l Z m U t N D Y 3 M i 1 h O T E y L W Z l Z T B i N D E 2 Z W I 2 Z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C k v Q 2 h h b m d l Z C B U e X B l L n t T d W J q Z W N 0 L D V 9 J n F 1 b 3 Q 7 L C Z x d W 9 0 O 1 N l Y 3 R p b 2 4 x L 1 x 1 M D A y N 0 F s b C B w Y X B l c n N c d T A w M j c h X 0 Z p b H R l c k R h d G F i Y X N l I C g y N C k v Q 2 h h b m d l Z C B U e X B l L n t F e G F t a W 5 h d G l v b i B j b 2 R l L D R 9 J n F 1 b 3 Q 7 L C Z x d W 9 0 O 1 N l Y 3 R p b 2 4 x L 1 x 1 M D A y N 0 F s b C B w Y X B l c n N c d T A w M j c h X 0 Z p b H R l c k R h d G F i Y X N l I C g y N C k v Q 2 h h b m d l Z C B U e X B l L n t U a X R s Z S w 2 f S Z x d W 9 0 O y w m c X V v d D t T Z W N 0 a W 9 u M S 9 c d T A w M j d B b G w g c G F w Z X J z X H U w M D I 3 I V 9 G a W x 0 Z X J E Y X R h Y m F z Z S A o M j Q p L 0 N o Y W 5 n Z W Q g V H l w Z S 5 7 R G F 0 Z S w w f S Z x d W 9 0 O y w m c X V v d D t T Z W N 0 a W 9 u M S 9 c d T A w M j d B b G w g c G F w Z X J z X H U w M D I 3 I V 9 G a W x 0 Z X J E Y X R h Y m F z Z S A o M j Q p L 0 N o Y W 5 n Z W Q g V H l w Z S 5 7 V G l t Z S w 3 f S Z x d W 9 0 O y w m c X V v d D t T Z W N 0 a W 9 u M S 9 c d T A w M j d B b G w g c G F w Z X J z X H U w M D I 3 I V 9 G a W x 0 Z X J E Y X R h Y m F z Z S A o M j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0 K S 9 D a G F u Z 2 V k I F R 5 c G U u e 1 N 1 Y m p l Y 3 Q s N X 0 m c X V v d D s s J n F 1 b 3 Q 7 U 2 V j d G l v b j E v X H U w M D I 3 Q W x s I H B h c G V y c 1 x 1 M D A y N y F f R m l s d G V y R G F 0 Y W J h c 2 U g K D I 0 K S 9 D a G F u Z 2 V k I F R 5 c G U u e 0 V 4 Y W 1 p b m F 0 a W 9 u I G N v Z G U s N H 0 m c X V v d D s s J n F 1 b 3 Q 7 U 2 V j d G l v b j E v X H U w M D I 3 Q W x s I H B h c G V y c 1 x 1 M D A y N y F f R m l s d G V y R G F 0 Y W J h c 2 U g K D I 0 K S 9 D a G F u Z 2 V k I F R 5 c G U u e 1 R p d G x l L D Z 9 J n F 1 b 3 Q 7 L C Z x d W 9 0 O 1 N l Y 3 R p b 2 4 x L 1 x 1 M D A y N 0 F s b C B w Y X B l c n N c d T A w M j c h X 0 Z p b H R l c k R h d G F i Y X N l I C g y N C k v Q 2 h h b m d l Z C B U e X B l L n t E Y X R l L D B 9 J n F 1 b 3 Q 7 L C Z x d W 9 0 O 1 N l Y 3 R p b 2 4 x L 1 x 1 M D A y N 0 F s b C B w Y X B l c n N c d T A w M j c h X 0 Z p b H R l c k R h d G F i Y X N l I C g y N C k v Q 2 h h b m d l Z C B U e X B l L n t U a W 1 l L D d 9 J n F 1 b 3 Q 7 L C Z x d W 9 0 O 1 N l Y 3 R p b 2 4 x L 1 x 1 M D A y N 0 F s b C B w Y X B l c n N c d T A w M j c h X 0 Z p b H R l c k R h d G F i Y X N l I C g y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E 5 V D A 4 O j U 2 O j Q 0 L j U z N T U 4 M z h a I i A v P j x F b n R y e S B U e X B l P S J R d W V y e U l E I i B W Y W x 1 Z T 0 i c z J j Z G Y 0 N z Q 1 L T c 3 Y j A t N G E 0 M y 1 i O T h m L T Y 2 N 2 M 4 Z j U 4 Y z d m M S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d W 5 0 I i B W Y W x 1 Z T 0 i b D E z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S k v Q 2 h h b m d l Z C B U e X B l L n t T d W J q Z W N 0 L D V 9 J n F 1 b 3 Q 7 L C Z x d W 9 0 O 1 N l Y 3 R p b 2 4 x L 1 x 1 M D A y N 0 F s b C B w Y X B l c n N c d T A w M j c h X 0 Z p b H R l c k R h d G F i Y X N l I C g y N S k v Q 2 h h b m d l Z C B U e X B l L n t F e G F t a W 5 h d G l v b i B j b 2 R l L D R 9 J n F 1 b 3 Q 7 L C Z x d W 9 0 O 1 N l Y 3 R p b 2 4 x L 1 x 1 M D A y N 0 F s b C B w Y X B l c n N c d T A w M j c h X 0 Z p b H R l c k R h d G F i Y X N l I C g y N S k v Q 2 h h b m d l Z C B U e X B l L n t U a X R s Z S w 2 f S Z x d W 9 0 O y w m c X V v d D t T Z W N 0 a W 9 u M S 9 c d T A w M j d B b G w g c G F w Z X J z X H U w M D I 3 I V 9 G a W x 0 Z X J E Y X R h Y m F z Z S A o M j U p L 0 N o Y W 5 n Z W Q g V H l w Z S 5 7 R G F 0 Z S w w f S Z x d W 9 0 O y w m c X V v d D t T Z W N 0 a W 9 u M S 9 c d T A w M j d B b G w g c G F w Z X J z X H U w M D I 3 I V 9 G a W x 0 Z X J E Y X R h Y m F z Z S A o M j U p L 0 N o Y W 5 n Z W Q g V H l w Z S 5 7 V G l t Z S w 3 f S Z x d W 9 0 O y w m c X V v d D t T Z W N 0 a W 9 u M S 9 c d T A w M j d B b G w g c G F w Z X J z X H U w M D I 3 I V 9 G a W x 0 Z X J E Y X R h Y m F z Z S A o M j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1 K S 9 D a G F u Z 2 V k I F R 5 c G U u e 1 N 1 Y m p l Y 3 Q s N X 0 m c X V v d D s s J n F 1 b 3 Q 7 U 2 V j d G l v b j E v X H U w M D I 3 Q W x s I H B h c G V y c 1 x 1 M D A y N y F f R m l s d G V y R G F 0 Y W J h c 2 U g K D I 1 K S 9 D a G F u Z 2 V k I F R 5 c G U u e 0 V 4 Y W 1 p b m F 0 a W 9 u I G N v Z G U s N H 0 m c X V v d D s s J n F 1 b 3 Q 7 U 2 V j d G l v b j E v X H U w M D I 3 Q W x s I H B h c G V y c 1 x 1 M D A y N y F f R m l s d G V y R G F 0 Y W J h c 2 U g K D I 1 K S 9 D a G F u Z 2 V k I F R 5 c G U u e 1 R p d G x l L D Z 9 J n F 1 b 3 Q 7 L C Z x d W 9 0 O 1 N l Y 3 R p b 2 4 x L 1 x 1 M D A y N 0 F s b C B w Y X B l c n N c d T A w M j c h X 0 Z p b H R l c k R h d G F i Y X N l I C g y N S k v Q 2 h h b m d l Z C B U e X B l L n t E Y X R l L D B 9 J n F 1 b 3 Q 7 L C Z x d W 9 0 O 1 N l Y 3 R p b 2 4 x L 1 x 1 M D A y N 0 F s b C B w Y X B l c n N c d T A w M j c h X 0 Z p b H R l c k R h d G F i Y X N l I C g y N S k v Q 2 h h b m d l Z C B U e X B l L n t U a W 1 l L D d 9 J n F 1 b 3 Q 7 L C Z x d W 9 0 O 1 N l Y 3 R p b 2 4 x L 1 x 1 M D A y N 0 F s b C B w Y X B l c n N c d T A w M j c h X 0 Z p b H R l c k R h d G F i Y X N l I C g y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O V Q w O D o 1 N j o 0 N C 4 1 N z E 3 N D U 4 W i I g L z 4 8 R W 5 0 c n k g V H l w Z T 0 i R m l s b E N v b H V t b l R 5 c G V z I i B W Y W x 1 Z T 0 i c 0 J n W U d C d 1 l H I i A v P j x F b n R y e S B U e X B l P S J R d W V y e U l E I i B W Y W x 1 Z T 0 i c 2 Y w M G I x N W N j L T Z k N T Y t N G E 5 O C 1 h Y 2 Y 2 L W Q 3 Z j k w N T A 1 M j M 5 O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2 K S 9 D a G F u Z 2 V k I F R 5 c G U u e 1 N 1 Y m p l Y 3 Q s N X 0 m c X V v d D s s J n F 1 b 3 Q 7 U 2 V j d G l v b j E v X H U w M D I 3 Q W x s I H B h c G V y c 1 x 1 M D A y N y F f R m l s d G V y R G F 0 Y W J h c 2 U g K D I 2 K S 9 D a G F u Z 2 V k I F R 5 c G U u e 0 V 4 Y W 1 p b m F 0 a W 9 u I G N v Z G U s N H 0 m c X V v d D s s J n F 1 b 3 Q 7 U 2 V j d G l v b j E v X H U w M D I 3 Q W x s I H B h c G V y c 1 x 1 M D A y N y F f R m l s d G V y R G F 0 Y W J h c 2 U g K D I 2 K S 9 D a G F u Z 2 V k I F R 5 c G U u e 1 R p d G x l L D Z 9 J n F 1 b 3 Q 7 L C Z x d W 9 0 O 1 N l Y 3 R p b 2 4 x L 1 x 1 M D A y N 0 F s b C B w Y X B l c n N c d T A w M j c h X 0 Z p b H R l c k R h d G F i Y X N l I C g y N i k v Q 2 h h b m d l Z C B U e X B l L n t E Y X R l L D B 9 J n F 1 b 3 Q 7 L C Z x d W 9 0 O 1 N l Y 3 R p b 2 4 x L 1 x 1 M D A y N 0 F s b C B w Y X B l c n N c d T A w M j c h X 0 Z p b H R l c k R h d G F i Y X N l I C g y N i k v Q 2 h h b m d l Z C B U e X B l L n t U a W 1 l L D d 9 J n F 1 b 3 Q 7 L C Z x d W 9 0 O 1 N l Y 3 R p b 2 4 x L 1 x 1 M D A y N 0 F s b C B w Y X B l c n N c d T A w M j c h X 0 Z p b H R l c k R h d G F i Y X N l I C g y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Y p L 0 N o Y W 5 n Z W Q g V H l w Z S 5 7 U 3 V i a m V j d C w 1 f S Z x d W 9 0 O y w m c X V v d D t T Z W N 0 a W 9 u M S 9 c d T A w M j d B b G w g c G F w Z X J z X H U w M D I 3 I V 9 G a W x 0 Z X J E Y X R h Y m F z Z S A o M j Y p L 0 N o Y W 5 n Z W Q g V H l w Z S 5 7 R X h h b W l u Y X R p b 2 4 g Y 2 9 k Z S w 0 f S Z x d W 9 0 O y w m c X V v d D t T Z W N 0 a W 9 u M S 9 c d T A w M j d B b G w g c G F w Z X J z X H U w M D I 3 I V 9 G a W x 0 Z X J E Y X R h Y m F z Z S A o M j Y p L 0 N o Y W 5 n Z W Q g V H l w Z S 5 7 V G l 0 b G U s N n 0 m c X V v d D s s J n F 1 b 3 Q 7 U 2 V j d G l v b j E v X H U w M D I 3 Q W x s I H B h c G V y c 1 x 1 M D A y N y F f R m l s d G V y R G F 0 Y W J h c 2 U g K D I 2 K S 9 D a G F u Z 2 V k I F R 5 c G U u e 0 R h d G U s M H 0 m c X V v d D s s J n F 1 b 3 Q 7 U 2 V j d G l v b j E v X H U w M D I 3 Q W x s I H B h c G V y c 1 x 1 M D A y N y F f R m l s d G V y R G F 0 Y W J h c 2 U g K D I 2 K S 9 D a G F u Z 2 V k I F R 5 c G U u e 1 R p b W U s N 3 0 m c X V v d D s s J n F 1 b 3 Q 7 U 2 V j d G l v b j E v X H U w M D I 3 Q W x s I H B h c G V y c 1 x 1 M D A y N y F f R m l s d G V y R G F 0 Y W J h c 2 U g K D I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E 5 V D A 4 O j U 2 O j Q 0 L j Y x M z Q x N T h a I i A v P j x F b n R y e S B U e X B l P S J G a W x s Q 2 9 s d W 1 u V H l w Z X M i I F Z h b H V l P S J z Q m d Z R 0 J 3 W U c i I C 8 + P E V u d H J 5 I F R 5 c G U 9 I l F 1 Z X J 5 S U Q i I F Z h b H V l P S J z M T Z h O D g w N D A t Z G Q 5 O C 0 0 N 2 E 2 L T g x M D E t Z T Q w O D F j M 2 Z k Y T N j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c p L 0 N o Y W 5 n Z W Q g V H l w Z S 5 7 U 3 V i a m V j d C w 1 f S Z x d W 9 0 O y w m c X V v d D t T Z W N 0 a W 9 u M S 9 c d T A w M j d B b G w g c G F w Z X J z X H U w M D I 3 I V 9 G a W x 0 Z X J E Y X R h Y m F z Z S A o M j c p L 0 N o Y W 5 n Z W Q g V H l w Z S 5 7 R X h h b W l u Y X R p b 2 4 g Y 2 9 k Z S w 0 f S Z x d W 9 0 O y w m c X V v d D t T Z W N 0 a W 9 u M S 9 c d T A w M j d B b G w g c G F w Z X J z X H U w M D I 3 I V 9 G a W x 0 Z X J E Y X R h Y m F z Z S A o M j c p L 0 N o Y W 5 n Z W Q g V H l w Z S 5 7 V G l 0 b G U s N n 0 m c X V v d D s s J n F 1 b 3 Q 7 U 2 V j d G l v b j E v X H U w M D I 3 Q W x s I H B h c G V y c 1 x 1 M D A y N y F f R m l s d G V y R G F 0 Y W J h c 2 U g K D I 3 K S 9 D a G F u Z 2 V k I F R 5 c G U u e 0 R h d G U s M H 0 m c X V v d D s s J n F 1 b 3 Q 7 U 2 V j d G l v b j E v X H U w M D I 3 Q W x s I H B h c G V y c 1 x 1 M D A y N y F f R m l s d G V y R G F 0 Y W J h c 2 U g K D I 3 K S 9 D a G F u Z 2 V k I F R 5 c G U u e 1 R p b W U s N 3 0 m c X V v d D s s J n F 1 b 3 Q 7 U 2 V j d G l v b j E v X H U w M D I 3 Q W x s I H B h c G V y c 1 x 1 M D A y N y F f R m l s d G V y R G F 0 Y W J h c 2 U g K D I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y k v Q 2 h h b m d l Z C B U e X B l L n t T d W J q Z W N 0 L D V 9 J n F 1 b 3 Q 7 L C Z x d W 9 0 O 1 N l Y 3 R p b 2 4 x L 1 x 1 M D A y N 0 F s b C B w Y X B l c n N c d T A w M j c h X 0 Z p b H R l c k R h d G F i Y X N l I C g y N y k v Q 2 h h b m d l Z C B U e X B l L n t F e G F t a W 5 h d G l v b i B j b 2 R l L D R 9 J n F 1 b 3 Q 7 L C Z x d W 9 0 O 1 N l Y 3 R p b 2 4 x L 1 x 1 M D A y N 0 F s b C B w Y X B l c n N c d T A w M j c h X 0 Z p b H R l c k R h d G F i Y X N l I C g y N y k v Q 2 h h b m d l Z C B U e X B l L n t U a X R s Z S w 2 f S Z x d W 9 0 O y w m c X V v d D t T Z W N 0 a W 9 u M S 9 c d T A w M j d B b G w g c G F w Z X J z X H U w M D I 3 I V 9 G a W x 0 Z X J E Y X R h Y m F z Z S A o M j c p L 0 N o Y W 5 n Z W Q g V H l w Z S 5 7 R G F 0 Z S w w f S Z x d W 9 0 O y w m c X V v d D t T Z W N 0 a W 9 u M S 9 c d T A w M j d B b G w g c G F w Z X J z X H U w M D I 3 I V 9 G a W x 0 Z X J E Y X R h Y m F z Z S A o M j c p L 0 N o Y W 5 n Z W Q g V H l w Z S 5 7 V G l t Z S w 3 f S Z x d W 9 0 O y w m c X V v d D t T Z W N 0 a W 9 u M S 9 c d T A w M j d B b G w g c G F w Z X J z X H U w M D I 3 I V 9 G a W x 0 Z X J E Y X R h Y m F z Z S A o M j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l U M D g 6 N T Y 6 N D Q u N j U 0 M T U 1 M l o i I C 8 + P E V u d H J 5 I F R 5 c G U 9 I l F 1 Z X J 5 S U Q i I F Z h b H V l P S J z M j Z j M D l k N T I t O D R j N y 0 0 Y W F i L W F i N m U t N W Y 5 Z G N j M T B i N G M y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O C k v Q 2 h h b m d l Z C B U e X B l L n t T d W J q Z W N 0 L D V 9 J n F 1 b 3 Q 7 L C Z x d W 9 0 O 1 N l Y 3 R p b 2 4 x L 1 x 1 M D A y N 0 F s b C B w Y X B l c n N c d T A w M j c h X 0 Z p b H R l c k R h d G F i Y X N l I C g y O C k v Q 2 h h b m d l Z C B U e X B l L n t F e G F t a W 5 h d G l v b i B j b 2 R l L D R 9 J n F 1 b 3 Q 7 L C Z x d W 9 0 O 1 N l Y 3 R p b 2 4 x L 1 x 1 M D A y N 0 F s b C B w Y X B l c n N c d T A w M j c h X 0 Z p b H R l c k R h d G F i Y X N l I C g y O C k v Q 2 h h b m d l Z C B U e X B l L n t U a X R s Z S w 2 f S Z x d W 9 0 O y w m c X V v d D t T Z W N 0 a W 9 u M S 9 c d T A w M j d B b G w g c G F w Z X J z X H U w M D I 3 I V 9 G a W x 0 Z X J E Y X R h Y m F z Z S A o M j g p L 0 N o Y W 5 n Z W Q g V H l w Z S 5 7 R G F 0 Z S w w f S Z x d W 9 0 O y w m c X V v d D t T Z W N 0 a W 9 u M S 9 c d T A w M j d B b G w g c G F w Z X J z X H U w M D I 3 I V 9 G a W x 0 Z X J E Y X R h Y m F z Z S A o M j g p L 0 N o Y W 5 n Z W Q g V H l w Z S 5 7 V G l t Z S w 3 f S Z x d W 9 0 O y w m c X V v d D t T Z W N 0 a W 9 u M S 9 c d T A w M j d B b G w g c G F w Z X J z X H U w M D I 3 I V 9 G a W x 0 Z X J E Y X R h Y m F z Z S A o M j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4 K S 9 D a G F u Z 2 V k I F R 5 c G U u e 1 N 1 Y m p l Y 3 Q s N X 0 m c X V v d D s s J n F 1 b 3 Q 7 U 2 V j d G l v b j E v X H U w M D I 3 Q W x s I H B h c G V y c 1 x 1 M D A y N y F f R m l s d G V y R G F 0 Y W J h c 2 U g K D I 4 K S 9 D a G F u Z 2 V k I F R 5 c G U u e 0 V 4 Y W 1 p b m F 0 a W 9 u I G N v Z G U s N H 0 m c X V v d D s s J n F 1 b 3 Q 7 U 2 V j d G l v b j E v X H U w M D I 3 Q W x s I H B h c G V y c 1 x 1 M D A y N y F f R m l s d G V y R G F 0 Y W J h c 2 U g K D I 4 K S 9 D a G F u Z 2 V k I F R 5 c G U u e 1 R p d G x l L D Z 9 J n F 1 b 3 Q 7 L C Z x d W 9 0 O 1 N l Y 3 R p b 2 4 x L 1 x 1 M D A y N 0 F s b C B w Y X B l c n N c d T A w M j c h X 0 Z p b H R l c k R h d G F i Y X N l I C g y O C k v Q 2 h h b m d l Z C B U e X B l L n t E Y X R l L D B 9 J n F 1 b 3 Q 7 L C Z x d W 9 0 O 1 N l Y 3 R p b 2 4 x L 1 x 1 M D A y N 0 F s b C B w Y X B l c n N c d T A w M j c h X 0 Z p b H R l c k R h d G F i Y X N l I C g y O C k v Q 2 h h b m d l Z C B U e X B l L n t U a W 1 l L D d 9 J n F 1 b 3 Q 7 L C Z x d W 9 0 O 1 N l Y 3 R p b 2 4 x L 1 x 1 M D A y N 0 F s b C B w Y X B l c n N c d T A w M j c h X 0 Z p b H R l c k R h d G F i Y X N l I C g y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O V Q w O D o 1 N j o 0 N C 4 2 O D c y N z Y x W i I g L z 4 8 R W 5 0 c n k g V H l w Z T 0 i U X V l c n l J R C I g V m F s d W U 9 I n N h N G I x N 2 J k N C 0 2 N W R m L T R j M 2 Y t O D l k N i 0 5 N m I 3 Y j R j N G E 3 N j c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5 K S 9 D a G F u Z 2 V k I F R 5 c G U u e 1 N 1 Y m p l Y 3 Q s N X 0 m c X V v d D s s J n F 1 b 3 Q 7 U 2 V j d G l v b j E v X H U w M D I 3 Q W x s I H B h c G V y c 1 x 1 M D A y N y F f R m l s d G V y R G F 0 Y W J h c 2 U g K D I 5 K S 9 D a G F u Z 2 V k I F R 5 c G U u e 0 V 4 Y W 1 p b m F 0 a W 9 u I G N v Z G U s N H 0 m c X V v d D s s J n F 1 b 3 Q 7 U 2 V j d G l v b j E v X H U w M D I 3 Q W x s I H B h c G V y c 1 x 1 M D A y N y F f R m l s d G V y R G F 0 Y W J h c 2 U g K D I 5 K S 9 D a G F u Z 2 V k I F R 5 c G U u e 1 R p d G x l L D Z 9 J n F 1 b 3 Q 7 L C Z x d W 9 0 O 1 N l Y 3 R p b 2 4 x L 1 x 1 M D A y N 0 F s b C B w Y X B l c n N c d T A w M j c h X 0 Z p b H R l c k R h d G F i Y X N l I C g y O S k v Q 2 h h b m d l Z C B U e X B l L n t E Y X R l L D B 9 J n F 1 b 3 Q 7 L C Z x d W 9 0 O 1 N l Y 3 R p b 2 4 x L 1 x 1 M D A y N 0 F s b C B w Y X B l c n N c d T A w M j c h X 0 Z p b H R l c k R h d G F i Y X N l I C g y O S k v Q 2 h h b m d l Z C B U e X B l L n t U a W 1 l L D d 9 J n F 1 b 3 Q 7 L C Z x d W 9 0 O 1 N l Y 3 R p b 2 4 x L 1 x 1 M D A y N 0 F s b C B w Y X B l c n N c d T A w M j c h X 0 Z p b H R l c k R h d G F i Y X N l I C g y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k p L 0 N o Y W 5 n Z W Q g V H l w Z S 5 7 U 3 V i a m V j d C w 1 f S Z x d W 9 0 O y w m c X V v d D t T Z W N 0 a W 9 u M S 9 c d T A w M j d B b G w g c G F w Z X J z X H U w M D I 3 I V 9 G a W x 0 Z X J E Y X R h Y m F z Z S A o M j k p L 0 N o Y W 5 n Z W Q g V H l w Z S 5 7 R X h h b W l u Y X R p b 2 4 g Y 2 9 k Z S w 0 f S Z x d W 9 0 O y w m c X V v d D t T Z W N 0 a W 9 u M S 9 c d T A w M j d B b G w g c G F w Z X J z X H U w M D I 3 I V 9 G a W x 0 Z X J E Y X R h Y m F z Z S A o M j k p L 0 N o Y W 5 n Z W Q g V H l w Z S 5 7 V G l 0 b G U s N n 0 m c X V v d D s s J n F 1 b 3 Q 7 U 2 V j d G l v b j E v X H U w M D I 3 Q W x s I H B h c G V y c 1 x 1 M D A y N y F f R m l s d G V y R G F 0 Y W J h c 2 U g K D I 5 K S 9 D a G F u Z 2 V k I F R 5 c G U u e 0 R h d G U s M H 0 m c X V v d D s s J n F 1 b 3 Q 7 U 2 V j d G l v b j E v X H U w M D I 3 Q W x s I H B h c G V y c 1 x 1 M D A y N y F f R m l s d G V y R G F 0 Y W J h c 2 U g K D I 5 K S 9 D a G F u Z 2 V k I F R 5 c G U u e 1 R p b W U s N 3 0 m c X V v d D s s J n F 1 b 3 Q 7 U 2 V j d G l v b j E v X H U w M D I 3 Q W x s I H B h c G V y c 1 x 1 M D A y N y F f R m l s d G V y R G F 0 Y W J h c 2 U g K D I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N T V j O D Q 5 Y j g t O D R k N y 0 0 O W Y 5 L T h k M W M t Z T U w N j J i M m Y y M z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N S 0 x M S 0 x O V Q w O D o 1 N j o 0 N C 4 3 M z U 0 M z k 0 W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A p L 0 N o Y W 5 n Z W Q g V H l w Z S 5 7 U 3 V i a m V j d C w 1 f S Z x d W 9 0 O y w m c X V v d D t T Z W N 0 a W 9 u M S 9 c d T A w M j d B b G w g c G F w Z X J z X H U w M D I 3 I V 9 G a W x 0 Z X J E Y X R h Y m F z Z S A o M z A p L 0 N o Y W 5 n Z W Q g V H l w Z S 5 7 R X h h b W l u Y X R p b 2 4 g Y 2 9 k Z S w 0 f S Z x d W 9 0 O y w m c X V v d D t T Z W N 0 a W 9 u M S 9 c d T A w M j d B b G w g c G F w Z X J z X H U w M D I 3 I V 9 G a W x 0 Z X J E Y X R h Y m F z Z S A o M z A p L 0 N o Y W 5 n Z W Q g V H l w Z S 5 7 V G l 0 b G U s N n 0 m c X V v d D s s J n F 1 b 3 Q 7 U 2 V j d G l v b j E v X H U w M D I 3 Q W x s I H B h c G V y c 1 x 1 M D A y N y F f R m l s d G V y R G F 0 Y W J h c 2 U g K D M w K S 9 D a G F u Z 2 V k I F R 5 c G U u e 0 R h d G U s M H 0 m c X V v d D s s J n F 1 b 3 Q 7 U 2 V j d G l v b j E v X H U w M D I 3 Q W x s I H B h c G V y c 1 x 1 M D A y N y F f R m l s d G V y R G F 0 Y W J h c 2 U g K D M w K S 9 D a G F u Z 2 V k I F R 5 c G U u e 1 R p b W U s N 3 0 m c X V v d D s s J n F 1 b 3 Q 7 U 2 V j d G l v b j E v X H U w M D I 3 Q W x s I H B h c G V y c 1 x 1 M D A y N y F f R m l s d G V y R G F 0 Y W J h c 2 U g K D M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C k v Q 2 h h b m d l Z C B U e X B l L n t T d W J q Z W N 0 L D V 9 J n F 1 b 3 Q 7 L C Z x d W 9 0 O 1 N l Y 3 R p b 2 4 x L 1 x 1 M D A y N 0 F s b C B w Y X B l c n N c d T A w M j c h X 0 Z p b H R l c k R h d G F i Y X N l I C g z M C k v Q 2 h h b m d l Z C B U e X B l L n t F e G F t a W 5 h d G l v b i B j b 2 R l L D R 9 J n F 1 b 3 Q 7 L C Z x d W 9 0 O 1 N l Y 3 R p b 2 4 x L 1 x 1 M D A y N 0 F s b C B w Y X B l c n N c d T A w M j c h X 0 Z p b H R l c k R h d G F i Y X N l I C g z M C k v Q 2 h h b m d l Z C B U e X B l L n t U a X R s Z S w 2 f S Z x d W 9 0 O y w m c X V v d D t T Z W N 0 a W 9 u M S 9 c d T A w M j d B b G w g c G F w Z X J z X H U w M D I 3 I V 9 G a W x 0 Z X J E Y X R h Y m F z Z S A o M z A p L 0 N o Y W 5 n Z W Q g V H l w Z S 5 7 R G F 0 Z S w w f S Z x d W 9 0 O y w m c X V v d D t T Z W N 0 a W 9 u M S 9 c d T A w M j d B b G w g c G F w Z X J z X H U w M D I 3 I V 9 G a W x 0 Z X J E Y X R h Y m F z Z S A o M z A p L 0 N o Y W 5 n Z W Q g V H l w Z S 5 7 V G l t Z S w 3 f S Z x d W 9 0 O y w m c X V v d D t T Z W N 0 a W 9 u M S 9 c d T A w M j d B b G w g c G F w Z X J z X H U w M D I 3 I V 9 G a W x 0 Z X J E Y X R h Y m F z Z S A o M z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2 R l N z k y Y T B j L T Y 3 O W I t N D M z M i 0 5 M j N h L T c 2 Z m I 3 N T M 3 N 2 M z Z S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x h c 3 R V c G R h d G V k I i B W Y W x 1 Z T 0 i Z D I w M j U t M T E t M T l U M D g 6 N T Y 6 N D Q u N z k 4 O T c 4 N F o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M S k v Q 2 h h b m d l Z C B U e X B l L n t T d W J q Z W N 0 L D V 9 J n F 1 b 3 Q 7 L C Z x d W 9 0 O 1 N l Y 3 R p b 2 4 x L 1 x 1 M D A y N 0 F s b C B w Y X B l c n N c d T A w M j c h X 0 Z p b H R l c k R h d G F i Y X N l I C g z M S k v Q 2 h h b m d l Z C B U e X B l L n t F e G F t a W 5 h d G l v b i B j b 2 R l L D R 9 J n F 1 b 3 Q 7 L C Z x d W 9 0 O 1 N l Y 3 R p b 2 4 x L 1 x 1 M D A y N 0 F s b C B w Y X B l c n N c d T A w M j c h X 0 Z p b H R l c k R h d G F i Y X N l I C g z M S k v Q 2 h h b m d l Z C B U e X B l L n t U a X R s Z S w 2 f S Z x d W 9 0 O y w m c X V v d D t T Z W N 0 a W 9 u M S 9 c d T A w M j d B b G w g c G F w Z X J z X H U w M D I 3 I V 9 G a W x 0 Z X J E Y X R h Y m F z Z S A o M z E p L 0 N o Y W 5 n Z W Q g V H l w Z S 5 7 R G F 0 Z S w w f S Z x d W 9 0 O y w m c X V v d D t T Z W N 0 a W 9 u M S 9 c d T A w M j d B b G w g c G F w Z X J z X H U w M D I 3 I V 9 G a W x 0 Z X J E Y X R h Y m F z Z S A o M z E p L 0 N o Y W 5 n Z W Q g V H l w Z S 5 7 V G l t Z S w 3 f S Z x d W 9 0 O y w m c X V v d D t T Z W N 0 a W 9 u M S 9 c d T A w M j d B b G w g c G F w Z X J z X H U w M D I 3 I V 9 G a W x 0 Z X J E Y X R h Y m F z Z S A o M z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x K S 9 D a G F u Z 2 V k I F R 5 c G U u e 1 N 1 Y m p l Y 3 Q s N X 0 m c X V v d D s s J n F 1 b 3 Q 7 U 2 V j d G l v b j E v X H U w M D I 3 Q W x s I H B h c G V y c 1 x 1 M D A y N y F f R m l s d G V y R G F 0 Y W J h c 2 U g K D M x K S 9 D a G F u Z 2 V k I F R 5 c G U u e 0 V 4 Y W 1 p b m F 0 a W 9 u I G N v Z G U s N H 0 m c X V v d D s s J n F 1 b 3 Q 7 U 2 V j d G l v b j E v X H U w M D I 3 Q W x s I H B h c G V y c 1 x 1 M D A y N y F f R m l s d G V y R G F 0 Y W J h c 2 U g K D M x K S 9 D a G F u Z 2 V k I F R 5 c G U u e 1 R p d G x l L D Z 9 J n F 1 b 3 Q 7 L C Z x d W 9 0 O 1 N l Y 3 R p b 2 4 x L 1 x 1 M D A y N 0 F s b C B w Y X B l c n N c d T A w M j c h X 0 Z p b H R l c k R h d G F i Y X N l I C g z M S k v Q 2 h h b m d l Z C B U e X B l L n t E Y X R l L D B 9 J n F 1 b 3 Q 7 L C Z x d W 9 0 O 1 N l Y 3 R p b 2 4 x L 1 x 1 M D A y N 0 F s b C B w Y X B l c n N c d T A w M j c h X 0 Z p b H R l c k R h d G F i Y X N l I C g z M S k v Q 2 h h b m d l Z C B U e X B l L n t U a W 1 l L D d 9 J n F 1 b 3 Q 7 L C Z x d W 9 0 O 1 N l Y 3 R p b 2 4 x L 1 x 1 M D A y N 0 F s b C B w Y X B l c n N c d T A w M j c h X 0 Z p b H R l c k R h d G F i Y X N l I C g z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y M G F m N m U 1 N y 0 3 M z g w L T Q 3 N G I t Y T l j Y S 0 x M G Y z M D M 5 Y W Q z Y j g i I C 8 + P E V u d H J 5 I F R 5 c G U 9 I k Z p b G x M Y X N 0 V X B k Y X R l Z C I g V m F s d W U 9 I m Q y M D I 1 L T E x L T E 5 V D A 4 O j U 2 O j Q 0 L j g 0 N z Q 0 O T B a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y K S 9 D a G F u Z 2 V k I F R 5 c G U u e 1 N 1 Y m p l Y 3 Q s N X 0 m c X V v d D s s J n F 1 b 3 Q 7 U 2 V j d G l v b j E v X H U w M D I 3 Q W x s I H B h c G V y c 1 x 1 M D A y N y F f R m l s d G V y R G F 0 Y W J h c 2 U g K D M y K S 9 D a G F u Z 2 V k I F R 5 c G U u e 0 V 4 Y W 1 p b m F 0 a W 9 u I G N v Z G U s N H 0 m c X V v d D s s J n F 1 b 3 Q 7 U 2 V j d G l v b j E v X H U w M D I 3 Q W x s I H B h c G V y c 1 x 1 M D A y N y F f R m l s d G V y R G F 0 Y W J h c 2 U g K D M y K S 9 D a G F u Z 2 V k I F R 5 c G U u e 1 R p d G x l L D Z 9 J n F 1 b 3 Q 7 L C Z x d W 9 0 O 1 N l Y 3 R p b 2 4 x L 1 x 1 M D A y N 0 F s b C B w Y X B l c n N c d T A w M j c h X 0 Z p b H R l c k R h d G F i Y X N l I C g z M i k v Q 2 h h b m d l Z C B U e X B l L n t E Y X R l L D B 9 J n F 1 b 3 Q 7 L C Z x d W 9 0 O 1 N l Y 3 R p b 2 4 x L 1 x 1 M D A y N 0 F s b C B w Y X B l c n N c d T A w M j c h X 0 Z p b H R l c k R h d G F i Y X N l I C g z M i k v Q 2 h h b m d l Z C B U e X B l L n t U a W 1 l L D d 9 J n F 1 b 3 Q 7 L C Z x d W 9 0 O 1 N l Y 3 R p b 2 4 x L 1 x 1 M D A y N 0 F s b C B w Y X B l c n N c d T A w M j c h X 0 Z p b H R l c k R h d G F i Y X N l I C g z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I p L 0 N o Y W 5 n Z W Q g V H l w Z S 5 7 U 3 V i a m V j d C w 1 f S Z x d W 9 0 O y w m c X V v d D t T Z W N 0 a W 9 u M S 9 c d T A w M j d B b G w g c G F w Z X J z X H U w M D I 3 I V 9 G a W x 0 Z X J E Y X R h Y m F z Z S A o M z I p L 0 N o Y W 5 n Z W Q g V H l w Z S 5 7 R X h h b W l u Y X R p b 2 4 g Y 2 9 k Z S w 0 f S Z x d W 9 0 O y w m c X V v d D t T Z W N 0 a W 9 u M S 9 c d T A w M j d B b G w g c G F w Z X J z X H U w M D I 3 I V 9 G a W x 0 Z X J E Y X R h Y m F z Z S A o M z I p L 0 N o Y W 5 n Z W Q g V H l w Z S 5 7 V G l 0 b G U s N n 0 m c X V v d D s s J n F 1 b 3 Q 7 U 2 V j d G l v b j E v X H U w M D I 3 Q W x s I H B h c G V y c 1 x 1 M D A y N y F f R m l s d G V y R G F 0 Y W J h c 2 U g K D M y K S 9 D a G F u Z 2 V k I F R 5 c G U u e 0 R h d G U s M H 0 m c X V v d D s s J n F 1 b 3 Q 7 U 2 V j d G l v b j E v X H U w M D I 3 Q W x s I H B h c G V y c 1 x 1 M D A y N y F f R m l s d G V y R G F 0 Y W J h c 2 U g K D M y K S 9 D a G F u Z 2 V k I F R 5 c G U u e 1 R p b W U s N 3 0 m c X V v d D s s J n F 1 b 3 Q 7 U 2 V j d G l v b j E v X H U w M D I 3 Q W x s I H B h c G V y c 1 x 1 M D A y N y F f R m l s d G V y R G F 0 Y W J h c 2 U g K D M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E 5 V D A 4 O j U 2 O j Q 0 L j g 5 N T E z N T N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U X V l c n l J R C I g V m F s d W U 9 I n M 2 Y T F j O G M w O C 1 l Z D U 0 L T Q 5 M D g t Y T M 3 Y i 1 l Z T A y N m E 5 M z g 3 M m I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M p L 0 N o Y W 5 n Z W Q g V H l w Z S 5 7 U 3 V i a m V j d C w 1 f S Z x d W 9 0 O y w m c X V v d D t T Z W N 0 a W 9 u M S 9 c d T A w M j d B b G w g c G F w Z X J z X H U w M D I 3 I V 9 G a W x 0 Z X J E Y X R h Y m F z Z S A o M z M p L 0 N o Y W 5 n Z W Q g V H l w Z S 5 7 R X h h b W l u Y X R p b 2 4 g Y 2 9 k Z S w 0 f S Z x d W 9 0 O y w m c X V v d D t T Z W N 0 a W 9 u M S 9 c d T A w M j d B b G w g c G F w Z X J z X H U w M D I 3 I V 9 G a W x 0 Z X J E Y X R h Y m F z Z S A o M z M p L 0 N o Y W 5 n Z W Q g V H l w Z S 5 7 V G l 0 b G U s N n 0 m c X V v d D s s J n F 1 b 3 Q 7 U 2 V j d G l v b j E v X H U w M D I 3 Q W x s I H B h c G V y c 1 x 1 M D A y N y F f R m l s d G V y R G F 0 Y W J h c 2 U g K D M z K S 9 D a G F u Z 2 V k I F R 5 c G U u e 0 R h d G U s M H 0 m c X V v d D s s J n F 1 b 3 Q 7 U 2 V j d G l v b j E v X H U w M D I 3 Q W x s I H B h c G V y c 1 x 1 M D A y N y F f R m l s d G V y R G F 0 Y W J h c 2 U g K D M z K S 9 D a G F u Z 2 V k I F R 5 c G U u e 1 R p b W U s N 3 0 m c X V v d D s s J n F 1 b 3 Q 7 U 2 V j d G l v b j E v X H U w M D I 3 Q W x s I H B h c G V y c 1 x 1 M D A y N y F f R m l s d G V y R G F 0 Y W J h c 2 U g K D M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y k v Q 2 h h b m d l Z C B U e X B l L n t T d W J q Z W N 0 L D V 9 J n F 1 b 3 Q 7 L C Z x d W 9 0 O 1 N l Y 3 R p b 2 4 x L 1 x 1 M D A y N 0 F s b C B w Y X B l c n N c d T A w M j c h X 0 Z p b H R l c k R h d G F i Y X N l I C g z M y k v Q 2 h h b m d l Z C B U e X B l L n t F e G F t a W 5 h d G l v b i B j b 2 R l L D R 9 J n F 1 b 3 Q 7 L C Z x d W 9 0 O 1 N l Y 3 R p b 2 4 x L 1 x 1 M D A y N 0 F s b C B w Y X B l c n N c d T A w M j c h X 0 Z p b H R l c k R h d G F i Y X N l I C g z M y k v Q 2 h h b m d l Z C B U e X B l L n t U a X R s Z S w 2 f S Z x d W 9 0 O y w m c X V v d D t T Z W N 0 a W 9 u M S 9 c d T A w M j d B b G w g c G F w Z X J z X H U w M D I 3 I V 9 G a W x 0 Z X J E Y X R h Y m F z Z S A o M z M p L 0 N o Y W 5 n Z W Q g V H l w Z S 5 7 R G F 0 Z S w w f S Z x d W 9 0 O y w m c X V v d D t T Z W N 0 a W 9 u M S 9 c d T A w M j d B b G w g c G F w Z X J z X H U w M D I 3 I V 9 G a W x 0 Z X J E Y X R h Y m F z Z S A o M z M p L 0 N o Y W 5 n Z W Q g V H l w Z S 5 7 V G l t Z S w 3 f S Z x d W 9 0 O y w m c X V v d D t T Z W N 0 a W 9 u M S 9 c d T A w M j d B b G w g c G F w Z X J z X H U w M D I 3 I V 9 G a W x 0 Z X J E Y X R h Y m F z Z S A o M z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5 V D A 4 O j U 2 O j Q 0 L j k 0 M j k 4 N z F a I i A v P j x F b n R y e S B U e X B l P S J R d W V y e U l E I i B W Y W x 1 Z T 0 i c z Q 5 N 2 Y z N T B k L T E y M T M t N D J k O C 1 i O G Q x L T U y M j c x M T B l M m J i N C I g L z 4 8 R W 5 0 c n k g V H l w Z T 0 i T G 9 h Z G V k V G 9 B b m F s e X N p c 1 N l c n Z p Y 2 V z I i B W Y W x 1 Z T 0 i b D A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C k v Q 2 h h b m d l Z C B U e X B l L n t T d W J q Z W N 0 L D V 9 J n F 1 b 3 Q 7 L C Z x d W 9 0 O 1 N l Y 3 R p b 2 4 x L 1 x 1 M D A y N 0 F s b C B w Y X B l c n N c d T A w M j c h X 0 Z p b H R l c k R h d G F i Y X N l I C g z N C k v Q 2 h h b m d l Z C B U e X B l L n t F e G F t a W 5 h d G l v b i B j b 2 R l L D R 9 J n F 1 b 3 Q 7 L C Z x d W 9 0 O 1 N l Y 3 R p b 2 4 x L 1 x 1 M D A y N 0 F s b C B w Y X B l c n N c d T A w M j c h X 0 Z p b H R l c k R h d G F i Y X N l I C g z N C k v Q 2 h h b m d l Z C B U e X B l L n t U a X R s Z S w 2 f S Z x d W 9 0 O y w m c X V v d D t T Z W N 0 a W 9 u M S 9 c d T A w M j d B b G w g c G F w Z X J z X H U w M D I 3 I V 9 G a W x 0 Z X J E Y X R h Y m F z Z S A o M z Q p L 0 N o Y W 5 n Z W Q g V H l w Z S 5 7 R G F 0 Z S w w f S Z x d W 9 0 O y w m c X V v d D t T Z W N 0 a W 9 u M S 9 c d T A w M j d B b G w g c G F w Z X J z X H U w M D I 3 I V 9 G a W x 0 Z X J E Y X R h Y m F z Z S A o M z Q p L 0 N o Y W 5 n Z W Q g V H l w Z S 5 7 V G l t Z S w 3 f S Z x d W 9 0 O y w m c X V v d D t T Z W N 0 a W 9 u M S 9 c d T A w M j d B b G w g c G F w Z X J z X H U w M D I 3 I V 9 G a W x 0 Z X J E Y X R h Y m F z Z S A o M z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0 K S 9 D a G F u Z 2 V k I F R 5 c G U u e 1 N 1 Y m p l Y 3 Q s N X 0 m c X V v d D s s J n F 1 b 3 Q 7 U 2 V j d G l v b j E v X H U w M D I 3 Q W x s I H B h c G V y c 1 x 1 M D A y N y F f R m l s d G V y R G F 0 Y W J h c 2 U g K D M 0 K S 9 D a G F u Z 2 V k I F R 5 c G U u e 0 V 4 Y W 1 p b m F 0 a W 9 u I G N v Z G U s N H 0 m c X V v d D s s J n F 1 b 3 Q 7 U 2 V j d G l v b j E v X H U w M D I 3 Q W x s I H B h c G V y c 1 x 1 M D A y N y F f R m l s d G V y R G F 0 Y W J h c 2 U g K D M 0 K S 9 D a G F u Z 2 V k I F R 5 c G U u e 1 R p d G x l L D Z 9 J n F 1 b 3 Q 7 L C Z x d W 9 0 O 1 N l Y 3 R p b 2 4 x L 1 x 1 M D A y N 0 F s b C B w Y X B l c n N c d T A w M j c h X 0 Z p b H R l c k R h d G F i Y X N l I C g z N C k v Q 2 h h b m d l Z C B U e X B l L n t E Y X R l L D B 9 J n F 1 b 3 Q 7 L C Z x d W 9 0 O 1 N l Y 3 R p b 2 4 x L 1 x 1 M D A y N 0 F s b C B w Y X B l c n N c d T A w M j c h X 0 Z p b H R l c k R h d G F i Y X N l I C g z N C k v Q 2 h h b m d l Z C B U e X B l L n t U a W 1 l L D d 9 J n F 1 b 3 Q 7 L C Z x d W 9 0 O 1 N l Y 3 R p b 2 4 x L 1 x 1 M D A y N 0 F s b C B w Y X B l c n N c d T A w M j c h X 0 Z p b H R l c k R h d G F i Y X N l I C g z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n d Z R 0 J n W U c i I C 8 + P E V u d H J 5 I F R 5 c G U 9 I k Z p b G x M Y X N 0 V X B k Y X R l Z C I g V m F s d W U 9 I m Q y M D I 1 L T E x L T E 5 V D A 4 O j U 2 O j Q 1 L j A w N z M 2 M j Z a I i A v P j x F b n R y e S B U e X B l P S J R d W V y e U l E I i B W Y W x 1 Z T 0 i c z g w O G N k Y T Q 1 L T g 3 Y T M t N G Y y Y y 0 5 N W E 4 L T c 4 Z D B j O G E 3 Y W F j M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S k v Q 2 h h b m d l Z C B U e X B l L n t E Y X R l L D B 9 J n F 1 b 3 Q 7 L C Z x d W 9 0 O 1 N l Y 3 R p b 2 4 x L 1 x 1 M D A y N 0 F s b C B w Y X B l c n N c d T A w M j c h X 0 Z p b H R l c k R h d G F i Y X N l I C g z N S k v Q 2 h h b m d l Z C B U e X B l L n t F e G F t a W 5 h d G l v b i B j b 2 R l L D R 9 J n F 1 b 3 Q 7 L C Z x d W 9 0 O 1 N l Y 3 R p b 2 4 x L 1 x 1 M D A y N 0 F s b C B w Y X B l c n N c d T A w M j c h X 0 Z p b H R l c k R h d G F i Y X N l I C g z N S k v Q 2 h h b m d l Z C B U e X B l L n t T d W J q Z W N 0 L D V 9 J n F 1 b 3 Q 7 L C Z x d W 9 0 O 1 N l Y 3 R p b 2 4 x L 1 x 1 M D A y N 0 F s b C B w Y X B l c n N c d T A w M j c h X 0 Z p b H R l c k R h d G F i Y X N l I C g z N S k v Q 2 h h b m d l Z C B U e X B l L n t U a X R s Z S w 2 f S Z x d W 9 0 O y w m c X V v d D t T Z W N 0 a W 9 u M S 9 c d T A w M j d B b G w g c G F w Z X J z X H U w M D I 3 I V 9 G a W x 0 Z X J E Y X R h Y m F z Z S A o M z U p L 0 N o Y W 5 n Z W Q g V H l w Z S 5 7 V G l t Z S w 3 f S Z x d W 9 0 O y w m c X V v d D t T Z W N 0 a W 9 u M S 9 c d T A w M j d B b G w g c G F w Z X J z X H U w M D I 3 I V 9 G a W x 0 Z X J E Y X R h Y m F z Z S A o M z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1 K S 9 D a G F u Z 2 V k I F R 5 c G U u e 0 R h d G U s M H 0 m c X V v d D s s J n F 1 b 3 Q 7 U 2 V j d G l v b j E v X H U w M D I 3 Q W x s I H B h c G V y c 1 x 1 M D A y N y F f R m l s d G V y R G F 0 Y W J h c 2 U g K D M 1 K S 9 D a G F u Z 2 V k I F R 5 c G U u e 0 V 4 Y W 1 p b m F 0 a W 9 u I G N v Z G U s N H 0 m c X V v d D s s J n F 1 b 3 Q 7 U 2 V j d G l v b j E v X H U w M D I 3 Q W x s I H B h c G V y c 1 x 1 M D A y N y F f R m l s d G V y R G F 0 Y W J h c 2 U g K D M 1 K S 9 D a G F u Z 2 V k I F R 5 c G U u e 1 N 1 Y m p l Y 3 Q s N X 0 m c X V v d D s s J n F 1 b 3 Q 7 U 2 V j d G l v b j E v X H U w M D I 3 Q W x s I H B h c G V y c 1 x 1 M D A y N y F f R m l s d G V y R G F 0 Y W J h c 2 U g K D M 1 K S 9 D a G F u Z 2 V k I F R 5 c G U u e 1 R p d G x l L D Z 9 J n F 1 b 3 Q 7 L C Z x d W 9 0 O 1 N l Y 3 R p b 2 4 x L 1 x 1 M D A y N 0 F s b C B w Y X B l c n N c d T A w M j c h X 0 Z p b H R l c k R h d G F i Y X N l I C g z N S k v Q 2 h h b m d l Z C B U e X B l L n t U a W 1 l L D d 9 J n F 1 b 3 Q 7 L C Z x d W 9 0 O 1 N l Y 3 R p b 2 4 x L 1 x 1 M D A y N 0 F s b C B w Y X B l c n N c d T A w M j c h X 0 Z p b H R l c k R h d G F i Y X N l I C g z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x L T E 5 V D A 4 O j U 2 O j Q 1 L j A z O T M y M j V a I i A v P j x F b n R y e S B U e X B l P S J R d W V y e U l E I i B W Y W x 1 Z T 0 i c z Q w Z T F i Z m F k L W Q 0 O D Q t N G R i N y 1 h Z j h h L T U 3 O T d k N T h l M z Q 3 N S I g L z 4 8 R W 5 0 c n k g V H l w Z T 0 i R m l s b E N v b H V t b l R 5 c G V z I i B W Y W x 1 Z T 0 i c 0 J 3 W U d C Z 1 l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2 K S 9 D a G F u Z 2 V k I F R 5 c G U u e 0 R h d G U s M H 0 m c X V v d D s s J n F 1 b 3 Q 7 U 2 V j d G l v b j E v X H U w M D I 3 Q W x s I H B h c G V y c 1 x 1 M D A y N y F f R m l s d G V y R G F 0 Y W J h c 2 U g K D M 2 K S 9 D a G F u Z 2 V k I F R 5 c G U u e 0 V 4 Y W 1 p b m F 0 a W 9 u I G N v Z G U s N H 0 m c X V v d D s s J n F 1 b 3 Q 7 U 2 V j d G l v b j E v X H U w M D I 3 Q W x s I H B h c G V y c 1 x 1 M D A y N y F f R m l s d G V y R G F 0 Y W J h c 2 U g K D M 2 K S 9 D a G F u Z 2 V k I F R 5 c G U u e 1 N 1 Y m p l Y 3 Q s N X 0 m c X V v d D s s J n F 1 b 3 Q 7 U 2 V j d G l v b j E v X H U w M D I 3 Q W x s I H B h c G V y c 1 x 1 M D A y N y F f R m l s d G V y R G F 0 Y W J h c 2 U g K D M 2 K S 9 D a G F u Z 2 V k I F R 5 c G U u e 1 R p d G x l L D Z 9 J n F 1 b 3 Q 7 L C Z x d W 9 0 O 1 N l Y 3 R p b 2 4 x L 1 x 1 M D A y N 0 F s b C B w Y X B l c n N c d T A w M j c h X 0 Z p b H R l c k R h d G F i Y X N l I C g z N i k v Q 2 h h b m d l Z C B U e X B l L n t U a W 1 l L D d 9 J n F 1 b 3 Q 7 L C Z x d W 9 0 O 1 N l Y 3 R p b 2 4 x L 1 x 1 M D A y N 0 F s b C B w Y X B l c n N c d T A w M j c h X 0 Z p b H R l c k R h d G F i Y X N l I C g z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Y p L 0 N o Y W 5 n Z W Q g V H l w Z S 5 7 R G F 0 Z S w w f S Z x d W 9 0 O y w m c X V v d D t T Z W N 0 a W 9 u M S 9 c d T A w M j d B b G w g c G F w Z X J z X H U w M D I 3 I V 9 G a W x 0 Z X J E Y X R h Y m F z Z S A o M z Y p L 0 N o Y W 5 n Z W Q g V H l w Z S 5 7 R X h h b W l u Y X R p b 2 4 g Y 2 9 k Z S w 0 f S Z x d W 9 0 O y w m c X V v d D t T Z W N 0 a W 9 u M S 9 c d T A w M j d B b G w g c G F w Z X J z X H U w M D I 3 I V 9 G a W x 0 Z X J E Y X R h Y m F z Z S A o M z Y p L 0 N o Y W 5 n Z W Q g V H l w Z S 5 7 U 3 V i a m V j d C w 1 f S Z x d W 9 0 O y w m c X V v d D t T Z W N 0 a W 9 u M S 9 c d T A w M j d B b G w g c G F w Z X J z X H U w M D I 3 I V 9 G a W x 0 Z X J E Y X R h Y m F z Z S A o M z Y p L 0 N o Y W 5 n Z W Q g V H l w Z S 5 7 V G l 0 b G U s N n 0 m c X V v d D s s J n F 1 b 3 Q 7 U 2 V j d G l v b j E v X H U w M D I 3 Q W x s I H B h c G V y c 1 x 1 M D A y N y F f R m l s d G V y R G F 0 Y W J h c 2 U g K D M 2 K S 9 D a G F u Z 2 V k I F R 5 c G U u e 1 R p b W U s N 3 0 m c X V v d D s s J n F 1 b 3 Q 7 U 2 V j d G l v b j E v X H U w M D I 3 Q W x s I H B h c G V y c 1 x 1 M D A y N y F f R m l s d G V y R G F 0 Y W J h c 2 U g K D M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h M W I 2 Z T M 1 M C 1 j Y j I 3 L T R l Y T A t O G U w Z S 0 2 Z T F k M z Y 3 N W N h N 2 U i I C 8 + P E V u d H J 5 I F R 5 c G U 9 I k Z p b G x M Y X N 0 V X B k Y X R l Z C I g V m F s d W U 9 I m Q y M D I 1 L T E x L T E 5 V D A 4 O j U 2 O j Q 1 L j E x O D Y 3 N D Z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n d Z R 0 J n W U c i I C 8 + P E V u d H J 5 I F R 5 c G U 9 I k Z p b G x D b 3 V u d C I g V m F s d W U 9 I m w 2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y k v Q 2 h h b m d l Z C B U e X B l L n t E Y X R l L D B 9 J n F 1 b 3 Q 7 L C Z x d W 9 0 O 1 N l Y 3 R p b 2 4 x L 1 x 1 M D A y N 0 F s b C B w Y X B l c n N c d T A w M j c h X 0 Z p b H R l c k R h d G F i Y X N l I C g z N y k v Q 2 h h b m d l Z C B U e X B l L n t F e G F t a W 5 h d G l v b i B j b 2 R l L D R 9 J n F 1 b 3 Q 7 L C Z x d W 9 0 O 1 N l Y 3 R p b 2 4 x L 1 x 1 M D A y N 0 F s b C B w Y X B l c n N c d T A w M j c h X 0 Z p b H R l c k R h d G F i Y X N l I C g z N y k v Q 2 h h b m d l Z C B U e X B l L n t T d W J q Z W N 0 L D V 9 J n F 1 b 3 Q 7 L C Z x d W 9 0 O 1 N l Y 3 R p b 2 4 x L 1 x 1 M D A y N 0 F s b C B w Y X B l c n N c d T A w M j c h X 0 Z p b H R l c k R h d G F i Y X N l I C g z N y k v Q 2 h h b m d l Z C B U e X B l L n t U a X R s Z S w 2 f S Z x d W 9 0 O y w m c X V v d D t T Z W N 0 a W 9 u M S 9 c d T A w M j d B b G w g c G F w Z X J z X H U w M D I 3 I V 9 G a W x 0 Z X J E Y X R h Y m F z Z S A o M z c p L 0 N o Y W 5 n Z W Q g V H l w Z S 5 7 V G l t Z S w 3 f S Z x d W 9 0 O y w m c X V v d D t T Z W N 0 a W 9 u M S 9 c d T A w M j d B b G w g c G F w Z X J z X H U w M D I 3 I V 9 G a W x 0 Z X J E Y X R h Y m F z Z S A o M z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3 K S 9 D a G F u Z 2 V k I F R 5 c G U u e 0 R h d G U s M H 0 m c X V v d D s s J n F 1 b 3 Q 7 U 2 V j d G l v b j E v X H U w M D I 3 Q W x s I H B h c G V y c 1 x 1 M D A y N y F f R m l s d G V y R G F 0 Y W J h c 2 U g K D M 3 K S 9 D a G F u Z 2 V k I F R 5 c G U u e 0 V 4 Y W 1 p b m F 0 a W 9 u I G N v Z G U s N H 0 m c X V v d D s s J n F 1 b 3 Q 7 U 2 V j d G l v b j E v X H U w M D I 3 Q W x s I H B h c G V y c 1 x 1 M D A y N y F f R m l s d G V y R G F 0 Y W J h c 2 U g K D M 3 K S 9 D a G F u Z 2 V k I F R 5 c G U u e 1 N 1 Y m p l Y 3 Q s N X 0 m c X V v d D s s J n F 1 b 3 Q 7 U 2 V j d G l v b j E v X H U w M D I 3 Q W x s I H B h c G V y c 1 x 1 M D A y N y F f R m l s d G V y R G F 0 Y W J h c 2 U g K D M 3 K S 9 D a G F u Z 2 V k I F R 5 c G U u e 1 R p d G x l L D Z 9 J n F 1 b 3 Q 7 L C Z x d W 9 0 O 1 N l Y 3 R p b 2 4 x L 1 x 1 M D A y N 0 F s b C B w Y X B l c n N c d T A w M j c h X 0 Z p b H R l c k R h d G F i Y X N l I C g z N y k v Q 2 h h b m d l Z C B U e X B l L n t U a W 1 l L D d 9 J n F 1 b 3 Q 7 L C Z x d W 9 0 O 1 N l Y 3 R p b 2 4 x L 1 x 1 M D A y N 0 F s b C B w Y X B l c n N c d T A w M j c h X 0 Z p b H R l c k R h d G F i Y X N l I C g z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M y I g L z 4 8 R W 5 0 c n k g V H l w Z T 0 i R m l s b E x h c 3 R V c G R h d G V k I i B W Y W x 1 Z T 0 i Z D I w M j U t M T E t M T l U M D g 6 N T Y 6 N D U u M T U w O D U z M F o i I C 8 + P E V u d H J 5 I F R 5 c G U 9 I k Z p b G x D b 2 x 1 b W 5 U e X B l c y I g V m F s d W U 9 I n N C d 1 l H Q m d Z R y I g L z 4 8 R W 5 0 c n k g V H l w Z T 0 i U X V l c n l J R C I g V m F s d W U 9 I n N i M T E 0 N D B k M y 1 l M j M 5 L T R l M W Q t Y T Y 3 O S 1 h Y T g 4 M W Z h N 2 M 3 N 2 Q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4 K S 9 D a G F u Z 2 V k I F R 5 c G U u e 0 R h d G U s M H 0 m c X V v d D s s J n F 1 b 3 Q 7 U 2 V j d G l v b j E v X H U w M D I 3 Q W x s I H B h c G V y c 1 x 1 M D A y N y F f R m l s d G V y R G F 0 Y W J h c 2 U g K D M 4 K S 9 D a G F u Z 2 V k I F R 5 c G U u e 0 V 4 Y W 1 p b m F 0 a W 9 u I G N v Z G U s N H 0 m c X V v d D s s J n F 1 b 3 Q 7 U 2 V j d G l v b j E v X H U w M D I 3 Q W x s I H B h c G V y c 1 x 1 M D A y N y F f R m l s d G V y R G F 0 Y W J h c 2 U g K D M 4 K S 9 D a G F u Z 2 V k I F R 5 c G U u e 1 N 1 Y m p l Y 3 Q s N X 0 m c X V v d D s s J n F 1 b 3 Q 7 U 2 V j d G l v b j E v X H U w M D I 3 Q W x s I H B h c G V y c 1 x 1 M D A y N y F f R m l s d G V y R G F 0 Y W J h c 2 U g K D M 4 K S 9 D a G F u Z 2 V k I F R 5 c G U u e 1 R p d G x l L D Z 9 J n F 1 b 3 Q 7 L C Z x d W 9 0 O 1 N l Y 3 R p b 2 4 x L 1 x 1 M D A y N 0 F s b C B w Y X B l c n N c d T A w M j c h X 0 Z p b H R l c k R h d G F i Y X N l I C g z O C k v Q 2 h h b m d l Z C B U e X B l L n t U a W 1 l L D d 9 J n F 1 b 3 Q 7 L C Z x d W 9 0 O 1 N l Y 3 R p b 2 4 x L 1 x 1 M D A y N 0 F s b C B w Y X B l c n N c d T A w M j c h X 0 Z p b H R l c k R h d G F i Y X N l I C g z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g p L 0 N o Y W 5 n Z W Q g V H l w Z S 5 7 R G F 0 Z S w w f S Z x d W 9 0 O y w m c X V v d D t T Z W N 0 a W 9 u M S 9 c d T A w M j d B b G w g c G F w Z X J z X H U w M D I 3 I V 9 G a W x 0 Z X J E Y X R h Y m F z Z S A o M z g p L 0 N o Y W 5 n Z W Q g V H l w Z S 5 7 R X h h b W l u Y X R p b 2 4 g Y 2 9 k Z S w 0 f S Z x d W 9 0 O y w m c X V v d D t T Z W N 0 a W 9 u M S 9 c d T A w M j d B b G w g c G F w Z X J z X H U w M D I 3 I V 9 G a W x 0 Z X J E Y X R h Y m F z Z S A o M z g p L 0 N o Y W 5 n Z W Q g V H l w Z S 5 7 U 3 V i a m V j d C w 1 f S Z x d W 9 0 O y w m c X V v d D t T Z W N 0 a W 9 u M S 9 c d T A w M j d B b G w g c G F w Z X J z X H U w M D I 3 I V 9 G a W x 0 Z X J E Y X R h Y m F z Z S A o M z g p L 0 N o Y W 5 n Z W Q g V H l w Z S 5 7 V G l 0 b G U s N n 0 m c X V v d D s s J n F 1 b 3 Q 7 U 2 V j d G l v b j E v X H U w M D I 3 Q W x s I H B h c G V y c 1 x 1 M D A y N y F f R m l s d G V y R G F 0 Y W J h c 2 U g K D M 4 K S 9 D a G F u Z 2 V k I F R 5 c G U u e 1 R p b W U s N 3 0 m c X V v d D s s J n F 1 b 3 Q 7 U 2 V j d G l v b j E v X H U w M D I 3 Q W x s I H B h c G V y c 1 x 1 M D A y N y F f R m l s d G V y R G F 0 Y W J h c 2 U g K D M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R d W V y e U l E I i B W Y W x 1 Z T 0 i c z A 5 M D h i N W Q 5 L T g x Z W I t N D J h N C 1 i M D l i L T E 2 M W M x M T k 0 Y T l i Y y I g L z 4 8 R W 5 0 c n k g V H l w Z T 0 i R m l s b E x h c 3 R V c G R h d G V k I i B W Y W x 1 Z T 0 i Z D I w M j U t M T E t M T l U M D g 6 N T Y 6 N D U u M T g y O D A 0 M l o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O S k v Q 2 h h b m d l Z C B U e X B l L n t T d W J q Z W N 0 L D V 9 J n F 1 b 3 Q 7 L C Z x d W 9 0 O 1 N l Y 3 R p b 2 4 x L 1 x 1 M D A y N 0 F s b C B w Y X B l c n N c d T A w M j c h X 0 Z p b H R l c k R h d G F i Y X N l I C g z O S k v Q 2 h h b m d l Z C B U e X B l L n t F e G F t a W 5 h d G l v b i B j b 2 R l L D R 9 J n F 1 b 3 Q 7 L C Z x d W 9 0 O 1 N l Y 3 R p b 2 4 x L 1 x 1 M D A y N 0 F s b C B w Y X B l c n N c d T A w M j c h X 0 Z p b H R l c k R h d G F i Y X N l I C g z O S k v Q 2 h h b m d l Z C B U e X B l L n t U a X R s Z S w 2 f S Z x d W 9 0 O y w m c X V v d D t T Z W N 0 a W 9 u M S 9 c d T A w M j d B b G w g c G F w Z X J z X H U w M D I 3 I V 9 G a W x 0 Z X J E Y X R h Y m F z Z S A o M z k p L 0 N o Y W 5 n Z W Q g V H l w Z S 5 7 R G F 0 Z S w w f S Z x d W 9 0 O y w m c X V v d D t T Z W N 0 a W 9 u M S 9 c d T A w M j d B b G w g c G F w Z X J z X H U w M D I 3 I V 9 G a W x 0 Z X J E Y X R h Y m F z Z S A o M z k p L 0 N o Y W 5 n Z W Q g V H l w Z S 5 7 V G l t Z S w 3 f S Z x d W 9 0 O y w m c X V v d D t T Z W N 0 a W 9 u M S 9 c d T A w M j d B b G w g c G F w Z X J z X H U w M D I 3 I V 9 G a W x 0 Z X J E Y X R h Y m F z Z S A o M z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5 K S 9 D a G F u Z 2 V k I F R 5 c G U u e 1 N 1 Y m p l Y 3 Q s N X 0 m c X V v d D s s J n F 1 b 3 Q 7 U 2 V j d G l v b j E v X H U w M D I 3 Q W x s I H B h c G V y c 1 x 1 M D A y N y F f R m l s d G V y R G F 0 Y W J h c 2 U g K D M 5 K S 9 D a G F u Z 2 V k I F R 5 c G U u e 0 V 4 Y W 1 p b m F 0 a W 9 u I G N v Z G U s N H 0 m c X V v d D s s J n F 1 b 3 Q 7 U 2 V j d G l v b j E v X H U w M D I 3 Q W x s I H B h c G V y c 1 x 1 M D A y N y F f R m l s d G V y R G F 0 Y W J h c 2 U g K D M 5 K S 9 D a G F u Z 2 V k I F R 5 c G U u e 1 R p d G x l L D Z 9 J n F 1 b 3 Q 7 L C Z x d W 9 0 O 1 N l Y 3 R p b 2 4 x L 1 x 1 M D A y N 0 F s b C B w Y X B l c n N c d T A w M j c h X 0 Z p b H R l c k R h d G F i Y X N l I C g z O S k v Q 2 h h b m d l Z C B U e X B l L n t E Y X R l L D B 9 J n F 1 b 3 Q 7 L C Z x d W 9 0 O 1 N l Y 3 R p b 2 4 x L 1 x 1 M D A y N 0 F s b C B w Y X B l c n N c d T A w M j c h X 0 Z p b H R l c k R h d G F i Y X N l I C g z O S k v Q 2 h h b m d l Z C B U e X B l L n t U a W 1 l L D d 9 J n F 1 b 3 Q 7 L C Z x d W 9 0 O 1 N l Y 3 R p b 2 4 x L 1 x 1 M D A y N 0 F s b C B w Y X B l c n N c d T A w M j c h X 0 Z p b H R l c k R h d G F i Y X N l I C g z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O V Q w O D o 1 N j o 0 N S 4 z M j g 4 N z Q 1 W i I g L z 4 8 R W 5 0 c n k g V H l w Z T 0 i R m l s b E N v b H V t b l R 5 c G V z I i B W Y W x 1 Z T 0 i c 0 J n W U d C d 1 l H I i A v P j x F b n R y e S B U e X B l P S J R d W V y e U l E I i B W Y W x 1 Z T 0 i c 2 Y y O W J l O D k 1 L T E 5 O D k t N D U x Y i 1 i O D d j L T Y w O G Z i M T g 3 M G J h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w K S 9 D a G F u Z 2 V k I F R 5 c G U u e 1 N 1 Y m p l Y 3 Q s N X 0 m c X V v d D s s J n F 1 b 3 Q 7 U 2 V j d G l v b j E v X H U w M D I 3 Q W x s I H B h c G V y c 1 x 1 M D A y N y F f R m l s d G V y R G F 0 Y W J h c 2 U g K D Q w K S 9 D a G F u Z 2 V k I F R 5 c G U u e 0 V 4 Y W 1 p b m F 0 a W 9 u I G N v Z G U s N H 0 m c X V v d D s s J n F 1 b 3 Q 7 U 2 V j d G l v b j E v X H U w M D I 3 Q W x s I H B h c G V y c 1 x 1 M D A y N y F f R m l s d G V y R G F 0 Y W J h c 2 U g K D Q w K S 9 D a G F u Z 2 V k I F R 5 c G U u e 1 R p d G x l L D Z 9 J n F 1 b 3 Q 7 L C Z x d W 9 0 O 1 N l Y 3 R p b 2 4 x L 1 x 1 M D A y N 0 F s b C B w Y X B l c n N c d T A w M j c h X 0 Z p b H R l c k R h d G F i Y X N l I C g 0 M C k v Q 2 h h b m d l Z C B U e X B l L n t E Y X R l L D B 9 J n F 1 b 3 Q 7 L C Z x d W 9 0 O 1 N l Y 3 R p b 2 4 x L 1 x 1 M D A y N 0 F s b C B w Y X B l c n N c d T A w M j c h X 0 Z p b H R l c k R h d G F i Y X N l I C g 0 M C k v Q 2 h h b m d l Z C B U e X B l L n t U a W 1 l L D d 9 J n F 1 b 3 Q 7 L C Z x d W 9 0 O 1 N l Y 3 R p b 2 4 x L 1 x 1 M D A y N 0 F s b C B w Y X B l c n N c d T A w M j c h X 0 Z p b H R l c k R h d G F i Y X N l I C g 0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A p L 0 N o Y W 5 n Z W Q g V H l w Z S 5 7 U 3 V i a m V j d C w 1 f S Z x d W 9 0 O y w m c X V v d D t T Z W N 0 a W 9 u M S 9 c d T A w M j d B b G w g c G F w Z X J z X H U w M D I 3 I V 9 G a W x 0 Z X J E Y X R h Y m F z Z S A o N D A p L 0 N o Y W 5 n Z W Q g V H l w Z S 5 7 R X h h b W l u Y X R p b 2 4 g Y 2 9 k Z S w 0 f S Z x d W 9 0 O y w m c X V v d D t T Z W N 0 a W 9 u M S 9 c d T A w M j d B b G w g c G F w Z X J z X H U w M D I 3 I V 9 G a W x 0 Z X J E Y X R h Y m F z Z S A o N D A p L 0 N o Y W 5 n Z W Q g V H l w Z S 5 7 V G l 0 b G U s N n 0 m c X V v d D s s J n F 1 b 3 Q 7 U 2 V j d G l v b j E v X H U w M D I 3 Q W x s I H B h c G V y c 1 x 1 M D A y N y F f R m l s d G V y R G F 0 Y W J h c 2 U g K D Q w K S 9 D a G F u Z 2 V k I F R 5 c G U u e 0 R h d G U s M H 0 m c X V v d D s s J n F 1 b 3 Q 7 U 2 V j d G l v b j E v X H U w M D I 3 Q W x s I H B h c G V y c 1 x 1 M D A y N y F f R m l s d G V y R G F 0 Y W J h c 2 U g K D Q w K S 9 D a G F u Z 2 V k I F R 5 c G U u e 1 R p b W U s N 3 0 m c X V v d D s s J n F 1 b 3 Q 7 U 2 V j d G l v b j E v X H U w M D I 3 Q W x s I H B h c G V y c 1 x 1 M D A y N y F f R m l s d G V y R G F 0 Y W J h c 2 U g K D Q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M G E y M 2 E x N i 1 j N D d k L T Q 4 N T c t Y j g 3 M y 0 1 Z G Y y Y j V l O T Q 3 M m Q i I C 8 + P E V u d H J 5 I F R 5 c G U 9 I k x v Y W R l Z F R v Q W 5 h b H l z a X N T Z X J 2 a W N l c y I g V m F s d W U 9 I m w w I i A v P j x F b n R y e S B U e X B l P S J G a W x s T G F z d F V w Z G F 0 Z W Q i I F Z h b H V l P S J k M j A y N S 0 x M S 0 x O V Q w O D o 1 N j o 0 N S 4 z N z g z M D E 1 W i I g L z 4 8 R W 5 0 c n k g V H l w Z T 0 i R m l s b E N v d W 5 0 I i B W Y W x 1 Z T 0 i b D A i I C 8 + P E V u d H J 5 I F R 5 c G U 9 I k Z p b G x D b 2 x 1 b W 5 U e X B l c y I g V m F s d W U 9 I n N C Z 1 l H Q n d Z R y I g L z 4 8 R W 5 0 c n k g V H l w Z T 0 i Q W R k Z W R U b 0 R h d G F N b 2 R l b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E p L 0 N o Y W 5 n Z W Q g V H l w Z S 5 7 U 3 V i a m V j d C w 1 f S Z x d W 9 0 O y w m c X V v d D t T Z W N 0 a W 9 u M S 9 c d T A w M j d B b G w g c G F w Z X J z X H U w M D I 3 I V 9 G a W x 0 Z X J E Y X R h Y m F z Z S A o N D E p L 0 N o Y W 5 n Z W Q g V H l w Z S 5 7 R X h h b W l u Y X R p b 2 4 g Y 2 9 k Z S w 0 f S Z x d W 9 0 O y w m c X V v d D t T Z W N 0 a W 9 u M S 9 c d T A w M j d B b G w g c G F w Z X J z X H U w M D I 3 I V 9 G a W x 0 Z X J E Y X R h Y m F z Z S A o N D E p L 0 N o Y W 5 n Z W Q g V H l w Z S 5 7 V G l 0 b G U s N n 0 m c X V v d D s s J n F 1 b 3 Q 7 U 2 V j d G l v b j E v X H U w M D I 3 Q W x s I H B h c G V y c 1 x 1 M D A y N y F f R m l s d G V y R G F 0 Y W J h c 2 U g K D Q x K S 9 D a G F u Z 2 V k I F R 5 c G U u e 0 R h d G U s M H 0 m c X V v d D s s J n F 1 b 3 Q 7 U 2 V j d G l v b j E v X H U w M D I 3 Q W x s I H B h c G V y c 1 x 1 M D A y N y F f R m l s d G V y R G F 0 Y W J h c 2 U g K D Q x K S 9 D a G F u Z 2 V k I F R 5 c G U u e 1 R p b W U s N 3 0 m c X V v d D s s J n F 1 b 3 Q 7 U 2 V j d G l v b j E v X H U w M D I 3 Q W x s I H B h c G V y c 1 x 1 M D A y N y F f R m l s d G V y R G F 0 Y W J h c 2 U g K D Q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M S k v Q 2 h h b m d l Z C B U e X B l L n t T d W J q Z W N 0 L D V 9 J n F 1 b 3 Q 7 L C Z x d W 9 0 O 1 N l Y 3 R p b 2 4 x L 1 x 1 M D A y N 0 F s b C B w Y X B l c n N c d T A w M j c h X 0 Z p b H R l c k R h d G F i Y X N l I C g 0 M S k v Q 2 h h b m d l Z C B U e X B l L n t F e G F t a W 5 h d G l v b i B j b 2 R l L D R 9 J n F 1 b 3 Q 7 L C Z x d W 9 0 O 1 N l Y 3 R p b 2 4 x L 1 x 1 M D A y N 0 F s b C B w Y X B l c n N c d T A w M j c h X 0 Z p b H R l c k R h d G F i Y X N l I C g 0 M S k v Q 2 h h b m d l Z C B U e X B l L n t U a X R s Z S w 2 f S Z x d W 9 0 O y w m c X V v d D t T Z W N 0 a W 9 u M S 9 c d T A w M j d B b G w g c G F w Z X J z X H U w M D I 3 I V 9 G a W x 0 Z X J E Y X R h Y m F z Z S A o N D E p L 0 N o Y W 5 n Z W Q g V H l w Z S 5 7 R G F 0 Z S w w f S Z x d W 9 0 O y w m c X V v d D t T Z W N 0 a W 9 u M S 9 c d T A w M j d B b G w g c G F w Z X J z X H U w M D I 3 I V 9 G a W x 0 Z X J E Y X R h Y m F z Z S A o N D E p L 0 N o Y W 5 n Z W Q g V H l w Z S 5 7 V G l t Z S w 3 f S Z x d W 9 0 O y w m c X V v d D t T Z W N 0 a W 9 u M S 9 c d T A w M j d B b G w g c G F w Z X J z X H U w M D I 3 I V 9 G a W x 0 Z X J E Y X R h Y m F z Z S A o N D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2 N G Z k Y z A 5 Y i 0 2 M D B i L T R h O D M t O T M z M C 0 4 M z l h Z T M y N z Z k O D A i I C 8 + P E V u d H J 5 I F R 5 c G U 9 I k x v Y W R l Z F R v Q W 5 h b H l z a X N T Z X J 2 a W N l c y I g V m F s d W U 9 I m w w I i A v P j x F b n R y e S B U e X B l P S J G a W x s T G F z d F V w Z G F 0 Z W Q i I F Z h b H V l P S J k M j A y N S 0 x M S 0 x O V Q w O D o 1 N j o 0 N S 4 0 O D c z M j k 2 W i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i k v Q 2 h h b m d l Z C B U e X B l L n t T d W J q Z W N 0 L D V 9 J n F 1 b 3 Q 7 L C Z x d W 9 0 O 1 N l Y 3 R p b 2 4 x L 1 x 1 M D A y N 0 F s b C B w Y X B l c n N c d T A w M j c h X 0 Z p b H R l c k R h d G F i Y X N l I C g 0 M i k v Q 2 h h b m d l Z C B U e X B l L n t F e G F t a W 5 h d G l v b i B j b 2 R l L D R 9 J n F 1 b 3 Q 7 L C Z x d W 9 0 O 1 N l Y 3 R p b 2 4 x L 1 x 1 M D A y N 0 F s b C B w Y X B l c n N c d T A w M j c h X 0 Z p b H R l c k R h d G F i Y X N l I C g 0 M i k v Q 2 h h b m d l Z C B U e X B l L n t U a X R s Z S w 2 f S Z x d W 9 0 O y w m c X V v d D t T Z W N 0 a W 9 u M S 9 c d T A w M j d B b G w g c G F w Z X J z X H U w M D I 3 I V 9 G a W x 0 Z X J E Y X R h Y m F z Z S A o N D I p L 0 N o Y W 5 n Z W Q g V H l w Z S 5 7 R G F 0 Z S w w f S Z x d W 9 0 O y w m c X V v d D t T Z W N 0 a W 9 u M S 9 c d T A w M j d B b G w g c G F w Z X J z X H U w M D I 3 I V 9 G a W x 0 Z X J E Y X R h Y m F z Z S A o N D I p L 0 N o Y W 5 n Z W Q g V H l w Z S 5 7 V G l t Z S w 3 f S Z x d W 9 0 O y w m c X V v d D t T Z W N 0 a W 9 u M S 9 c d T A w M j d B b G w g c G F w Z X J z X H U w M D I 3 I V 9 G a W x 0 Z X J E Y X R h Y m F z Z S A o N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y K S 9 D a G F u Z 2 V k I F R 5 c G U u e 1 N 1 Y m p l Y 3 Q s N X 0 m c X V v d D s s J n F 1 b 3 Q 7 U 2 V j d G l v b j E v X H U w M D I 3 Q W x s I H B h c G V y c 1 x 1 M D A y N y F f R m l s d G V y R G F 0 Y W J h c 2 U g K D Q y K S 9 D a G F u Z 2 V k I F R 5 c G U u e 0 V 4 Y W 1 p b m F 0 a W 9 u I G N v Z G U s N H 0 m c X V v d D s s J n F 1 b 3 Q 7 U 2 V j d G l v b j E v X H U w M D I 3 Q W x s I H B h c G V y c 1 x 1 M D A y N y F f R m l s d G V y R G F 0 Y W J h c 2 U g K D Q y K S 9 D a G F u Z 2 V k I F R 5 c G U u e 1 R p d G x l L D Z 9 J n F 1 b 3 Q 7 L C Z x d W 9 0 O 1 N l Y 3 R p b 2 4 x L 1 x 1 M D A y N 0 F s b C B w Y X B l c n N c d T A w M j c h X 0 Z p b H R l c k R h d G F i Y X N l I C g 0 M i k v Q 2 h h b m d l Z C B U e X B l L n t E Y X R l L D B 9 J n F 1 b 3 Q 7 L C Z x d W 9 0 O 1 N l Y 3 R p b 2 4 x L 1 x 1 M D A y N 0 F s b C B w Y X B l c n N c d T A w M j c h X 0 Z p b H R l c k R h d G F i Y X N l I C g 0 M i k v Q 2 h h b m d l Z C B U e X B l L n t U a W 1 l L D d 9 J n F 1 b 3 Q 7 L C Z x d W 9 0 O 1 N l Y 3 R p b 2 4 x L 1 x 1 M D A y N 0 F s b C B w Y X B l c n N c d T A w M j c h X 0 Z p b H R l c k R h d G F i Y X N l I C g 0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V h N m U z Z j R m L T k 4 M z c t N G Y 2 N i 1 h M m M x L W M 3 O T k 5 N T l h O D d k N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l U M D g 6 N T Y 6 N D U u N T U 4 O T g 3 M l o i I C 8 + P E V u d H J 5 I F R 5 c G U 9 I k Z p b G x D b 3 V u d C I g V m F s d W U 9 I m w w I i A v P j x F b n R y e S B U e X B l P S J G a W x s Q 2 9 s d W 1 u V H l w Z X M i I F Z h b H V l P S J z Q m d Z R 0 J 3 W U c i I C 8 + P E V u d H J 5 I F R 5 c G U 9 I k F k Z G V k V G 9 E Y X R h T W 9 k Z W w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z K S 9 D a G F u Z 2 V k I F R 5 c G U u e 1 N 1 Y m p l Y 3 Q s N X 0 m c X V v d D s s J n F 1 b 3 Q 7 U 2 V j d G l v b j E v X H U w M D I 3 Q W x s I H B h c G V y c 1 x 1 M D A y N y F f R m l s d G V y R G F 0 Y W J h c 2 U g K D Q z K S 9 D a G F u Z 2 V k I F R 5 c G U u e 0 V 4 Y W 1 p b m F 0 a W 9 u I G N v Z G U s N H 0 m c X V v d D s s J n F 1 b 3 Q 7 U 2 V j d G l v b j E v X H U w M D I 3 Q W x s I H B h c G V y c 1 x 1 M D A y N y F f R m l s d G V y R G F 0 Y W J h c 2 U g K D Q z K S 9 D a G F u Z 2 V k I F R 5 c G U u e 1 R p d G x l L D Z 9 J n F 1 b 3 Q 7 L C Z x d W 9 0 O 1 N l Y 3 R p b 2 4 x L 1 x 1 M D A y N 0 F s b C B w Y X B l c n N c d T A w M j c h X 0 Z p b H R l c k R h d G F i Y X N l I C g 0 M y k v Q 2 h h b m d l Z C B U e X B l L n t E Y X R l L D B 9 J n F 1 b 3 Q 7 L C Z x d W 9 0 O 1 N l Y 3 R p b 2 4 x L 1 x 1 M D A y N 0 F s b C B w Y X B l c n N c d T A w M j c h X 0 Z p b H R l c k R h d G F i Y X N l I C g 0 M y k v Q 2 h h b m d l Z C B U e X B l L n t U a W 1 l L D d 9 J n F 1 b 3 Q 7 L C Z x d W 9 0 O 1 N l Y 3 R p b 2 4 x L 1 x 1 M D A y N 0 F s b C B w Y X B l c n N c d T A w M j c h X 0 Z p b H R l c k R h d G F i Y X N l I C g 0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M p L 0 N o Y W 5 n Z W Q g V H l w Z S 5 7 U 3 V i a m V j d C w 1 f S Z x d W 9 0 O y w m c X V v d D t T Z W N 0 a W 9 u M S 9 c d T A w M j d B b G w g c G F w Z X J z X H U w M D I 3 I V 9 G a W x 0 Z X J E Y X R h Y m F z Z S A o N D M p L 0 N o Y W 5 n Z W Q g V H l w Z S 5 7 R X h h b W l u Y X R p b 2 4 g Y 2 9 k Z S w 0 f S Z x d W 9 0 O y w m c X V v d D t T Z W N 0 a W 9 u M S 9 c d T A w M j d B b G w g c G F w Z X J z X H U w M D I 3 I V 9 G a W x 0 Z X J E Y X R h Y m F z Z S A o N D M p L 0 N o Y W 5 n Z W Q g V H l w Z S 5 7 V G l 0 b G U s N n 0 m c X V v d D s s J n F 1 b 3 Q 7 U 2 V j d G l v b j E v X H U w M D I 3 Q W x s I H B h c G V y c 1 x 1 M D A y N y F f R m l s d G V y R G F 0 Y W J h c 2 U g K D Q z K S 9 D a G F u Z 2 V k I F R 5 c G U u e 0 R h d G U s M H 0 m c X V v d D s s J n F 1 b 3 Q 7 U 2 V j d G l v b j E v X H U w M D I 3 Q W x s I H B h c G V y c 1 x 1 M D A y N y F f R m l s d G V y R G F 0 Y W J h c 2 U g K D Q z K S 9 D a G F u Z 2 V k I F R 5 c G U u e 1 R p b W U s N 3 0 m c X V v d D s s J n F 1 b 3 Q 7 U 2 V j d G l v b j E v X H U w M D I 3 Q W x s I H B h c G V y c 1 x 1 M D A y N y F f R m l s d G V y R G F 0 Y W J h c 2 U g K D Q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E 5 V D A 4 O j U 2 O j Q 1 L j U 5 N z g 2 M z J a I i A v P j x F b n R y e S B U e X B l P S J G a W x s Q 2 9 s d W 1 u V H l w Z X M i I F Z h b H V l P S J z Q m d Z R 0 J 3 W U c i I C 8 + P E V u d H J 5 I F R 5 c G U 9 I l F 1 Z X J 5 S U Q i I F Z h b H V l P S J z Y j Q 4 Z W Z l O T A t N G U 2 Y i 0 0 N 2 E 5 L T h i Z G M t N z I y Y j V j Z W Q 5 Y j c 1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Q p L 0 N o Y W 5 n Z W Q g V H l w Z S 5 7 U 3 V i a m V j d C w 1 f S Z x d W 9 0 O y w m c X V v d D t T Z W N 0 a W 9 u M S 9 c d T A w M j d B b G w g c G F w Z X J z X H U w M D I 3 I V 9 G a W x 0 Z X J E Y X R h Y m F z Z S A o N D Q p L 0 N o Y W 5 n Z W Q g V H l w Z S 5 7 R X h h b W l u Y X R p b 2 4 g Y 2 9 k Z S w 0 f S Z x d W 9 0 O y w m c X V v d D t T Z W N 0 a W 9 u M S 9 c d T A w M j d B b G w g c G F w Z X J z X H U w M D I 3 I V 9 G a W x 0 Z X J E Y X R h Y m F z Z S A o N D Q p L 0 N o Y W 5 n Z W Q g V H l w Z S 5 7 V G l 0 b G U s N n 0 m c X V v d D s s J n F 1 b 3 Q 7 U 2 V j d G l v b j E v X H U w M D I 3 Q W x s I H B h c G V y c 1 x 1 M D A y N y F f R m l s d G V y R G F 0 Y W J h c 2 U g K D Q 0 K S 9 D a G F u Z 2 V k I F R 5 c G U u e 0 R h d G U s M H 0 m c X V v d D s s J n F 1 b 3 Q 7 U 2 V j d G l v b j E v X H U w M D I 3 Q W x s I H B h c G V y c 1 x 1 M D A y N y F f R m l s d G V y R G F 0 Y W J h c 2 U g K D Q 0 K S 9 D a G F u Z 2 V k I F R 5 c G U u e 1 R p b W U s N 3 0 m c X V v d D s s J n F 1 b 3 Q 7 U 2 V j d G l v b j E v X H U w M D I 3 Q W x s I H B h c G V y c 1 x 1 M D A y N y F f R m l s d G V y R G F 0 Y W J h c 2 U g K D Q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N C k v Q 2 h h b m d l Z C B U e X B l L n t T d W J q Z W N 0 L D V 9 J n F 1 b 3 Q 7 L C Z x d W 9 0 O 1 N l Y 3 R p b 2 4 x L 1 x 1 M D A y N 0 F s b C B w Y X B l c n N c d T A w M j c h X 0 Z p b H R l c k R h d G F i Y X N l I C g 0 N C k v Q 2 h h b m d l Z C B U e X B l L n t F e G F t a W 5 h d G l v b i B j b 2 R l L D R 9 J n F 1 b 3 Q 7 L C Z x d W 9 0 O 1 N l Y 3 R p b 2 4 x L 1 x 1 M D A y N 0 F s b C B w Y X B l c n N c d T A w M j c h X 0 Z p b H R l c k R h d G F i Y X N l I C g 0 N C k v Q 2 h h b m d l Z C B U e X B l L n t U a X R s Z S w 2 f S Z x d W 9 0 O y w m c X V v d D t T Z W N 0 a W 9 u M S 9 c d T A w M j d B b G w g c G F w Z X J z X H U w M D I 3 I V 9 G a W x 0 Z X J E Y X R h Y m F z Z S A o N D Q p L 0 N o Y W 5 n Z W Q g V H l w Z S 5 7 R G F 0 Z S w w f S Z x d W 9 0 O y w m c X V v d D t T Z W N 0 a W 9 u M S 9 c d T A w M j d B b G w g c G F w Z X J z X H U w M D I 3 I V 9 G a W x 0 Z X J E Y X R h Y m F z Z S A o N D Q p L 0 N o Y W 5 n Z W Q g V H l w Z S 5 7 V G l t Z S w 3 f S Z x d W 9 0 O y w m c X V v d D t T Z W N 0 a W 9 u M S 9 c d T A w M j d B b G w g c G F w Z X J z X H U w M D I 3 I V 9 G a W x 0 Z X J E Y X R h Y m F z Z S A o N D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F j M 2 F j Z W R m L T Y 5 Y z g t N G U 1 M i 0 4 M z N m L T U 3 Z j Z k O G M z Z G Z m M C I g L z 4 8 R W 5 0 c n k g V H l w Z T 0 i T G 9 h Z G V k V G 9 B b m F s e X N p c 1 N l c n Z p Y 2 V z I i B W Y W x 1 Z T 0 i b D A i I C 8 + P E V u d H J 5 I F R 5 c G U 9 I k Z p b G x M Y X N 0 V X B k Y X R l Z C I g V m F s d W U 9 I m Q y M D I 1 L T E x L T E 5 V D A 4 O j U 2 O j Q 1 L j Y 0 M z Y 1 M T h a I i A v P j x F b n R y e S B U e X B l P S J G a W x s Q 2 9 1 b n Q i I F Z h b H V l P S J s M C I g L z 4 8 R W 5 0 c n k g V H l w Z T 0 i R m l s b E N v b H V t b l R 5 c G V z I i B W Y W x 1 Z T 0 i c 0 J n W U d C d 1 l H I i A v P j x F b n R y e S B U e X B l P S J B Z G R l Z F R v R G F 0 Y U 1 v Z G V s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N S k v Q 2 h h b m d l Z C B U e X B l L n t T d W J q Z W N 0 L D V 9 J n F 1 b 3 Q 7 L C Z x d W 9 0 O 1 N l Y 3 R p b 2 4 x L 1 x 1 M D A y N 0 F s b C B w Y X B l c n N c d T A w M j c h X 0 Z p b H R l c k R h d G F i Y X N l I C g 0 N S k v Q 2 h h b m d l Z C B U e X B l L n t F e G F t a W 5 h d G l v b i B j b 2 R l L D R 9 J n F 1 b 3 Q 7 L C Z x d W 9 0 O 1 N l Y 3 R p b 2 4 x L 1 x 1 M D A y N 0 F s b C B w Y X B l c n N c d T A w M j c h X 0 Z p b H R l c k R h d G F i Y X N l I C g 0 N S k v Q 2 h h b m d l Z C B U e X B l L n t U a X R s Z S w 2 f S Z x d W 9 0 O y w m c X V v d D t T Z W N 0 a W 9 u M S 9 c d T A w M j d B b G w g c G F w Z X J z X H U w M D I 3 I V 9 G a W x 0 Z X J E Y X R h Y m F z Z S A o N D U p L 0 N o Y W 5 n Z W Q g V H l w Z S 5 7 R G F 0 Z S w w f S Z x d W 9 0 O y w m c X V v d D t T Z W N 0 a W 9 u M S 9 c d T A w M j d B b G w g c G F w Z X J z X H U w M D I 3 I V 9 G a W x 0 Z X J E Y X R h Y m F z Z S A o N D U p L 0 N o Y W 5 n Z W Q g V H l w Z S 5 7 V G l t Z S w 3 f S Z x d W 9 0 O y w m c X V v d D t T Z W N 0 a W 9 u M S 9 c d T A w M j d B b G w g c G F w Z X J z X H U w M D I 3 I V 9 G a W x 0 Z X J E Y X R h Y m F z Z S A o N D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1 K S 9 D a G F u Z 2 V k I F R 5 c G U u e 1 N 1 Y m p l Y 3 Q s N X 0 m c X V v d D s s J n F 1 b 3 Q 7 U 2 V j d G l v b j E v X H U w M D I 3 Q W x s I H B h c G V y c 1 x 1 M D A y N y F f R m l s d G V y R G F 0 Y W J h c 2 U g K D Q 1 K S 9 D a G F u Z 2 V k I F R 5 c G U u e 0 V 4 Y W 1 p b m F 0 a W 9 u I G N v Z G U s N H 0 m c X V v d D s s J n F 1 b 3 Q 7 U 2 V j d G l v b j E v X H U w M D I 3 Q W x s I H B h c G V y c 1 x 1 M D A y N y F f R m l s d G V y R G F 0 Y W J h c 2 U g K D Q 1 K S 9 D a G F u Z 2 V k I F R 5 c G U u e 1 R p d G x l L D Z 9 J n F 1 b 3 Q 7 L C Z x d W 9 0 O 1 N l Y 3 R p b 2 4 x L 1 x 1 M D A y N 0 F s b C B w Y X B l c n N c d T A w M j c h X 0 Z p b H R l c k R h d G F i Y X N l I C g 0 N S k v Q 2 h h b m d l Z C B U e X B l L n t E Y X R l L D B 9 J n F 1 b 3 Q 7 L C Z x d W 9 0 O 1 N l Y 3 R p b 2 4 x L 1 x 1 M D A y N 0 F s b C B w Y X B l c n N c d T A w M j c h X 0 Z p b H R l c k R h d G F i Y X N l I C g 0 N S k v Q 2 h h b m d l Z C B U e X B l L n t U a W 1 l L D d 9 J n F 1 b 3 Q 7 L C Z x d W 9 0 O 1 N l Y 3 R p b 2 4 x L 1 x 1 M D A y N 0 F s b C B w Y X B l c n N c d T A w M j c h X 0 Z p b H R l c k R h d G F i Y X N l I C g 0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O V Q w O D o 1 N j o 0 N S 4 3 M T M 4 M z I 5 W i I g L z 4 8 R W 5 0 c n k g V H l w Z T 0 i R m l s b E N v b H V t b l R 5 c G V z I i B W Y W x 1 Z T 0 i c 0 J n W U d C d 1 l H I i A v P j x F b n R y e S B U e X B l P S J R d W V y e U l E I i B W Y W x 1 Z T 0 i c z U x O W M x Z D l j L T R i Z D A t N G M 3 M C 0 5 M m N i L W F l M j l l O D c x Z j I y Z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2 K S 9 D a G F u Z 2 V k I F R 5 c G U u e 1 N 1 Y m p l Y 3 Q s N X 0 m c X V v d D s s J n F 1 b 3 Q 7 U 2 V j d G l v b j E v X H U w M D I 3 Q W x s I H B h c G V y c 1 x 1 M D A y N y F f R m l s d G V y R G F 0 Y W J h c 2 U g K D Q 2 K S 9 D a G F u Z 2 V k I F R 5 c G U u e 0 V 4 Y W 1 p b m F 0 a W 9 u I G N v Z G U s N H 0 m c X V v d D s s J n F 1 b 3 Q 7 U 2 V j d G l v b j E v X H U w M D I 3 Q W x s I H B h c G V y c 1 x 1 M D A y N y F f R m l s d G V y R G F 0 Y W J h c 2 U g K D Q 2 K S 9 D a G F u Z 2 V k I F R 5 c G U u e 1 R p d G x l L D Z 9 J n F 1 b 3 Q 7 L C Z x d W 9 0 O 1 N l Y 3 R p b 2 4 x L 1 x 1 M D A y N 0 F s b C B w Y X B l c n N c d T A w M j c h X 0 Z p b H R l c k R h d G F i Y X N l I C g 0 N i k v Q 2 h h b m d l Z C B U e X B l L n t E Y X R l L D B 9 J n F 1 b 3 Q 7 L C Z x d W 9 0 O 1 N l Y 3 R p b 2 4 x L 1 x 1 M D A y N 0 F s b C B w Y X B l c n N c d T A w M j c h X 0 Z p b H R l c k R h d G F i Y X N l I C g 0 N i k v Q 2 h h b m d l Z C B U e X B l L n t U a W 1 l L D d 9 J n F 1 b 3 Q 7 L C Z x d W 9 0 O 1 N l Y 3 R p b 2 4 x L 1 x 1 M D A y N 0 F s b C B w Y X B l c n N c d T A w M j c h X 0 Z p b H R l c k R h d G F i Y X N l I C g 0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Y p L 0 N o Y W 5 n Z W Q g V H l w Z S 5 7 U 3 V i a m V j d C w 1 f S Z x d W 9 0 O y w m c X V v d D t T Z W N 0 a W 9 u M S 9 c d T A w M j d B b G w g c G F w Z X J z X H U w M D I 3 I V 9 G a W x 0 Z X J E Y X R h Y m F z Z S A o N D Y p L 0 N o Y W 5 n Z W Q g V H l w Z S 5 7 R X h h b W l u Y X R p b 2 4 g Y 2 9 k Z S w 0 f S Z x d W 9 0 O y w m c X V v d D t T Z W N 0 a W 9 u M S 9 c d T A w M j d B b G w g c G F w Z X J z X H U w M D I 3 I V 9 G a W x 0 Z X J E Y X R h Y m F z Z S A o N D Y p L 0 N o Y W 5 n Z W Q g V H l w Z S 5 7 V G l 0 b G U s N n 0 m c X V v d D s s J n F 1 b 3 Q 7 U 2 V j d G l v b j E v X H U w M D I 3 Q W x s I H B h c G V y c 1 x 1 M D A y N y F f R m l s d G V y R G F 0 Y W J h c 2 U g K D Q 2 K S 9 D a G F u Z 2 V k I F R 5 c G U u e 0 R h d G U s M H 0 m c X V v d D s s J n F 1 b 3 Q 7 U 2 V j d G l v b j E v X H U w M D I 3 Q W x s I H B h c G V y c 1 x 1 M D A y N y F f R m l s d G V y R G F 0 Y W J h c 2 U g K D Q 2 K S 9 D a G F u Z 2 V k I F R 5 c G U u e 1 R p b W U s N 3 0 m c X V v d D s s J n F 1 b 3 Q 7 U 2 V j d G l v b j E v X H U w M D I 3 Q W x s I H B h c G V y c 1 x 1 M D A y N y F f R m l s d G V y R G F 0 Y W J h c 2 U g K D Q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N T Y x Z T A 2 Y i 1 h M T h i L T Q 1 O T Y t O D F k M i 0 x Z j B j N D A y N 2 M y Z W Y i I C 8 + P E V u d H J 5 I F R 5 c G U 9 I k x v Y W R l Z F R v Q W 5 h b H l z a X N T Z X J 2 a W N l c y I g V m F s d W U 9 I m w w I i A v P j x F b n R y e S B U e X B l P S J G a W x s T G F z d F V w Z G F 0 Z W Q i I F Z h b H V l P S J k M j A y N S 0 x M S 0 x O V Q w O D o 1 N j o 0 N S 4 3 N D Y y M z k z W i I g L z 4 8 R W 5 0 c n k g V H l w Z T 0 i R m l s b E N v d W 5 0 I i B W Y W x 1 Z T 0 i b D A i I C 8 + P E V u d H J 5 I F R 5 c G U 9 I k Z p b G x D b 2 x 1 b W 5 U e X B l c y I g V m F s d W U 9 I n N C Z 1 l H Q n d Z R y I g L z 4 8 R W 5 0 c n k g V H l w Z T 0 i Q W R k Z W R U b 0 R h d G F N b 2 R l b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c p L 0 N o Y W 5 n Z W Q g V H l w Z S 5 7 U 3 V i a m V j d C w 1 f S Z x d W 9 0 O y w m c X V v d D t T Z W N 0 a W 9 u M S 9 c d T A w M j d B b G w g c G F w Z X J z X H U w M D I 3 I V 9 G a W x 0 Z X J E Y X R h Y m F z Z S A o N D c p L 0 N o Y W 5 n Z W Q g V H l w Z S 5 7 R X h h b W l u Y X R p b 2 4 g Y 2 9 k Z S w 0 f S Z x d W 9 0 O y w m c X V v d D t T Z W N 0 a W 9 u M S 9 c d T A w M j d B b G w g c G F w Z X J z X H U w M D I 3 I V 9 G a W x 0 Z X J E Y X R h Y m F z Z S A o N D c p L 0 N o Y W 5 n Z W Q g V H l w Z S 5 7 V G l 0 b G U s N n 0 m c X V v d D s s J n F 1 b 3 Q 7 U 2 V j d G l v b j E v X H U w M D I 3 Q W x s I H B h c G V y c 1 x 1 M D A y N y F f R m l s d G V y R G F 0 Y W J h c 2 U g K D Q 3 K S 9 D a G F u Z 2 V k I F R 5 c G U u e 0 R h d G U s M H 0 m c X V v d D s s J n F 1 b 3 Q 7 U 2 V j d G l v b j E v X H U w M D I 3 Q W x s I H B h c G V y c 1 x 1 M D A y N y F f R m l s d G V y R G F 0 Y W J h c 2 U g K D Q 3 K S 9 D a G F u Z 2 V k I F R 5 c G U u e 1 R p b W U s N 3 0 m c X V v d D s s J n F 1 b 3 Q 7 U 2 V j d G l v b j E v X H U w M D I 3 Q W x s I H B h c G V y c 1 x 1 M D A y N y F f R m l s d G V y R G F 0 Y W J h c 2 U g K D Q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N y k v Q 2 h h b m d l Z C B U e X B l L n t T d W J q Z W N 0 L D V 9 J n F 1 b 3 Q 7 L C Z x d W 9 0 O 1 N l Y 3 R p b 2 4 x L 1 x 1 M D A y N 0 F s b C B w Y X B l c n N c d T A w M j c h X 0 Z p b H R l c k R h d G F i Y X N l I C g 0 N y k v Q 2 h h b m d l Z C B U e X B l L n t F e G F t a W 5 h d G l v b i B j b 2 R l L D R 9 J n F 1 b 3 Q 7 L C Z x d W 9 0 O 1 N l Y 3 R p b 2 4 x L 1 x 1 M D A y N 0 F s b C B w Y X B l c n N c d T A w M j c h X 0 Z p b H R l c k R h d G F i Y X N l I C g 0 N y k v Q 2 h h b m d l Z C B U e X B l L n t U a X R s Z S w 2 f S Z x d W 9 0 O y w m c X V v d D t T Z W N 0 a W 9 u M S 9 c d T A w M j d B b G w g c G F w Z X J z X H U w M D I 3 I V 9 G a W x 0 Z X J E Y X R h Y m F z Z S A o N D c p L 0 N o Y W 5 n Z W Q g V H l w Z S 5 7 R G F 0 Z S w w f S Z x d W 9 0 O y w m c X V v d D t T Z W N 0 a W 9 u M S 9 c d T A w M j d B b G w g c G F w Z X J z X H U w M D I 3 I V 9 G a W x 0 Z X J E Y X R h Y m F z Z S A o N D c p L 0 N o Y W 5 n Z W Q g V H l w Z S 5 7 V G l t Z S w 3 f S Z x d W 9 0 O y w m c X V v d D t T Z W N 0 a W 9 u M S 9 c d T A w M j d B b G w g c G F w Z X J z X H U w M D I 3 I V 9 G a W x 0 Z X J E Y X R h Y m F z Z S A o N D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l U M D g 6 N T Y 6 N D U u N z g y N j I x N 1 o i I C 8 + P E V u d H J 5 I F R 5 c G U 9 I k Z p b G x D b 2 x 1 b W 5 U e X B l c y I g V m F s d W U 9 I n N C Z 1 l H Q n d Z R y I g L z 4 8 R W 5 0 c n k g V H l w Z T 0 i U X V l c n l J R C I g V m F s d W U 9 I n M 0 M G E 5 Y m Y 2 Y y 0 z M z I 5 L T Q w N G I t Y T h m Z C 1 l N W U y O D J h O T B m Z G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O C k v Q 2 h h b m d l Z C B U e X B l L n t T d W J q Z W N 0 L D V 9 J n F 1 b 3 Q 7 L C Z x d W 9 0 O 1 N l Y 3 R p b 2 4 x L 1 x 1 M D A y N 0 F s b C B w Y X B l c n N c d T A w M j c h X 0 Z p b H R l c k R h d G F i Y X N l I C g 0 O C k v Q 2 h h b m d l Z C B U e X B l L n t F e G F t a W 5 h d G l v b i B j b 2 R l L D R 9 J n F 1 b 3 Q 7 L C Z x d W 9 0 O 1 N l Y 3 R p b 2 4 x L 1 x 1 M D A y N 0 F s b C B w Y X B l c n N c d T A w M j c h X 0 Z p b H R l c k R h d G F i Y X N l I C g 0 O C k v Q 2 h h b m d l Z C B U e X B l L n t U a X R s Z S w 2 f S Z x d W 9 0 O y w m c X V v d D t T Z W N 0 a W 9 u M S 9 c d T A w M j d B b G w g c G F w Z X J z X H U w M D I 3 I V 9 G a W x 0 Z X J E Y X R h Y m F z Z S A o N D g p L 0 N o Y W 5 n Z W Q g V H l w Z S 5 7 R G F 0 Z S w w f S Z x d W 9 0 O y w m c X V v d D t T Z W N 0 a W 9 u M S 9 c d T A w M j d B b G w g c G F w Z X J z X H U w M D I 3 I V 9 G a W x 0 Z X J E Y X R h Y m F z Z S A o N D g p L 0 N o Y W 5 n Z W Q g V H l w Z S 5 7 V G l t Z S w 3 f S Z x d W 9 0 O y w m c X V v d D t T Z W N 0 a W 9 u M S 9 c d T A w M j d B b G w g c G F w Z X J z X H U w M D I 3 I V 9 G a W x 0 Z X J E Y X R h Y m F z Z S A o N D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4 K S 9 D a G F u Z 2 V k I F R 5 c G U u e 1 N 1 Y m p l Y 3 Q s N X 0 m c X V v d D s s J n F 1 b 3 Q 7 U 2 V j d G l v b j E v X H U w M D I 3 Q W x s I H B h c G V y c 1 x 1 M D A y N y F f R m l s d G V y R G F 0 Y W J h c 2 U g K D Q 4 K S 9 D a G F u Z 2 V k I F R 5 c G U u e 0 V 4 Y W 1 p b m F 0 a W 9 u I G N v Z G U s N H 0 m c X V v d D s s J n F 1 b 3 Q 7 U 2 V j d G l v b j E v X H U w M D I 3 Q W x s I H B h c G V y c 1 x 1 M D A y N y F f R m l s d G V y R G F 0 Y W J h c 2 U g K D Q 4 K S 9 D a G F u Z 2 V k I F R 5 c G U u e 1 R p d G x l L D Z 9 J n F 1 b 3 Q 7 L C Z x d W 9 0 O 1 N l Y 3 R p b 2 4 x L 1 x 1 M D A y N 0 F s b C B w Y X B l c n N c d T A w M j c h X 0 Z p b H R l c k R h d G F i Y X N l I C g 0 O C k v Q 2 h h b m d l Z C B U e X B l L n t E Y X R l L D B 9 J n F 1 b 3 Q 7 L C Z x d W 9 0 O 1 N l Y 3 R p b 2 4 x L 1 x 1 M D A y N 0 F s b C B w Y X B l c n N c d T A w M j c h X 0 Z p b H R l c k R h d G F i Y X N l I C g 0 O C k v Q 2 h h b m d l Z C B U e X B l L n t U a W 1 l L D d 9 J n F 1 b 3 Q 7 L C Z x d W 9 0 O 1 N l Y 3 R p b 2 4 x L 1 x 1 M D A y N 0 F s b C B w Y X B l c n N c d T A w M j c h X 0 Z p b H R l c k R h d G F i Y X N l I C g 0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W J l M W Y 2 Y 2 U t Z j M 2 Z S 0 0 O T V m L T k w Y 2 Q t Z T g 2 O D V m N m M 4 N D M 3 I i A v P j x F b n R y e S B U e X B l P S J M b 2 F k Z W R U b 0 F u Y W x 5 c 2 l z U 2 V y d m l j Z X M i I F Z h b H V l P S J s M C I g L z 4 8 R W 5 0 c n k g V H l w Z T 0 i R m l s b E x h c 3 R V c G R h d G V k I i B W Y W x 1 Z T 0 i Z D I w M j U t M T E t M T l U M D g 6 N T Y 6 N D U u O D Q x N T I 4 N F o i I C 8 + P E V u d H J 5 I F R 5 c G U 9 I k Z p b G x D b 3 V u d C I g V m F s d W U 9 I m w w I i A v P j x F b n R y e S B U e X B l P S J G a W x s Q 2 9 s d W 1 u V H l w Z X M i I F Z h b H V l P S J z Q m d Z R 0 J 3 W U c i I C 8 + P E V u d H J 5 I F R 5 c G U 9 I k F k Z G V k V G 9 E Y X R h T W 9 k Z W w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5 K S 9 D a G F u Z 2 V k I F R 5 c G U u e 1 N 1 Y m p l Y 3 Q s N X 0 m c X V v d D s s J n F 1 b 3 Q 7 U 2 V j d G l v b j E v X H U w M D I 3 Q W x s I H B h c G V y c 1 x 1 M D A y N y F f R m l s d G V y R G F 0 Y W J h c 2 U g K D Q 5 K S 9 D a G F u Z 2 V k I F R 5 c G U u e 0 V 4 Y W 1 p b m F 0 a W 9 u I G N v Z G U s N H 0 m c X V v d D s s J n F 1 b 3 Q 7 U 2 V j d G l v b j E v X H U w M D I 3 Q W x s I H B h c G V y c 1 x 1 M D A y N y F f R m l s d G V y R G F 0 Y W J h c 2 U g K D Q 5 K S 9 D a G F u Z 2 V k I F R 5 c G U u e 1 R p d G x l L D Z 9 J n F 1 b 3 Q 7 L C Z x d W 9 0 O 1 N l Y 3 R p b 2 4 x L 1 x 1 M D A y N 0 F s b C B w Y X B l c n N c d T A w M j c h X 0 Z p b H R l c k R h d G F i Y X N l I C g 0 O S k v Q 2 h h b m d l Z C B U e X B l L n t E Y X R l L D B 9 J n F 1 b 3 Q 7 L C Z x d W 9 0 O 1 N l Y 3 R p b 2 4 x L 1 x 1 M D A y N 0 F s b C B w Y X B l c n N c d T A w M j c h X 0 Z p b H R l c k R h d G F i Y X N l I C g 0 O S k v Q 2 h h b m d l Z C B U e X B l L n t U a W 1 l L D d 9 J n F 1 b 3 Q 7 L C Z x d W 9 0 O 1 N l Y 3 R p b 2 4 x L 1 x 1 M D A y N 0 F s b C B w Y X B l c n N c d T A w M j c h X 0 Z p b H R l c k R h d G F i Y X N l I C g 0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k p L 0 N o Y W 5 n Z W Q g V H l w Z S 5 7 U 3 V i a m V j d C w 1 f S Z x d W 9 0 O y w m c X V v d D t T Z W N 0 a W 9 u M S 9 c d T A w M j d B b G w g c G F w Z X J z X H U w M D I 3 I V 9 G a W x 0 Z X J E Y X R h Y m F z Z S A o N D k p L 0 N o Y W 5 n Z W Q g V H l w Z S 5 7 R X h h b W l u Y X R p b 2 4 g Y 2 9 k Z S w 0 f S Z x d W 9 0 O y w m c X V v d D t T Z W N 0 a W 9 u M S 9 c d T A w M j d B b G w g c G F w Z X J z X H U w M D I 3 I V 9 G a W x 0 Z X J E Y X R h Y m F z Z S A o N D k p L 0 N o Y W 5 n Z W Q g V H l w Z S 5 7 V G l 0 b G U s N n 0 m c X V v d D s s J n F 1 b 3 Q 7 U 2 V j d G l v b j E v X H U w M D I 3 Q W x s I H B h c G V y c 1 x 1 M D A y N y F f R m l s d G V y R G F 0 Y W J h c 2 U g K D Q 5 K S 9 D a G F u Z 2 V k I F R 5 c G U u e 0 R h d G U s M H 0 m c X V v d D s s J n F 1 b 3 Q 7 U 2 V j d G l v b j E v X H U w M D I 3 Q W x s I H B h c G V y c 1 x 1 M D A y N y F f R m l s d G V y R G F 0 Y W J h c 2 U g K D Q 5 K S 9 D a G F u Z 2 V k I F R 5 c G U u e 1 R p b W U s N 3 0 m c X V v d D s s J n F 1 b 3 Q 7 U 2 V j d G l v b j E v X H U w M D I 3 Q W x s I H B h c G V y c 1 x 1 M D A y N y F f R m l s d G V y R G F 0 Y W J h c 2 U g K D Q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E 5 V D A 4 O j U 2 O j Q 1 L j g 4 M T M z M T l a I i A v P j x F b n R y e S B U e X B l P S J G a W x s Q 2 9 s d W 1 u V H l w Z X M i I F Z h b H V l P S J z Q m d Z R 0 J 3 W U c i I C 8 + P E V u d H J 5 I F R 5 c G U 9 I l F 1 Z X J 5 S U Q i I F Z h b H V l P S J z Y j F l Y j l m Y z U t N 2 Y 1 M i 0 0 O D M x L T k z Z j k t Y 2 V i Y T U 1 N z B i M z E 3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A p L 0 N o Y W 5 n Z W Q g V H l w Z S 5 7 U 3 V i a m V j d C w 1 f S Z x d W 9 0 O y w m c X V v d D t T Z W N 0 a W 9 u M S 9 c d T A w M j d B b G w g c G F w Z X J z X H U w M D I 3 I V 9 G a W x 0 Z X J E Y X R h Y m F z Z S A o N T A p L 0 N o Y W 5 n Z W Q g V H l w Z S 5 7 R X h h b W l u Y X R p b 2 4 g Y 2 9 k Z S w 0 f S Z x d W 9 0 O y w m c X V v d D t T Z W N 0 a W 9 u M S 9 c d T A w M j d B b G w g c G F w Z X J z X H U w M D I 3 I V 9 G a W x 0 Z X J E Y X R h Y m F z Z S A o N T A p L 0 N o Y W 5 n Z W Q g V H l w Z S 5 7 V G l 0 b G U s N n 0 m c X V v d D s s J n F 1 b 3 Q 7 U 2 V j d G l v b j E v X H U w M D I 3 Q W x s I H B h c G V y c 1 x 1 M D A y N y F f R m l s d G V y R G F 0 Y W J h c 2 U g K D U w K S 9 D a G F u Z 2 V k I F R 5 c G U u e 0 R h d G U s M H 0 m c X V v d D s s J n F 1 b 3 Q 7 U 2 V j d G l v b j E v X H U w M D I 3 Q W x s I H B h c G V y c 1 x 1 M D A y N y F f R m l s d G V y R G F 0 Y W J h c 2 U g K D U w K S 9 D a G F u Z 2 V k I F R 5 c G U u e 1 R p b W U s N 3 0 m c X V v d D s s J n F 1 b 3 Q 7 U 2 V j d G l v b j E v X H U w M D I 3 Q W x s I H B h c G V y c 1 x 1 M D A y N y F f R m l s d G V y R G F 0 Y W J h c 2 U g K D U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M C k v Q 2 h h b m d l Z C B U e X B l L n t T d W J q Z W N 0 L D V 9 J n F 1 b 3 Q 7 L C Z x d W 9 0 O 1 N l Y 3 R p b 2 4 x L 1 x 1 M D A y N 0 F s b C B w Y X B l c n N c d T A w M j c h X 0 Z p b H R l c k R h d G F i Y X N l I C g 1 M C k v Q 2 h h b m d l Z C B U e X B l L n t F e G F t a W 5 h d G l v b i B j b 2 R l L D R 9 J n F 1 b 3 Q 7 L C Z x d W 9 0 O 1 N l Y 3 R p b 2 4 x L 1 x 1 M D A y N 0 F s b C B w Y X B l c n N c d T A w M j c h X 0 Z p b H R l c k R h d G F i Y X N l I C g 1 M C k v Q 2 h h b m d l Z C B U e X B l L n t U a X R s Z S w 2 f S Z x d W 9 0 O y w m c X V v d D t T Z W N 0 a W 9 u M S 9 c d T A w M j d B b G w g c G F w Z X J z X H U w M D I 3 I V 9 G a W x 0 Z X J E Y X R h Y m F z Z S A o N T A p L 0 N o Y W 5 n Z W Q g V H l w Z S 5 7 R G F 0 Z S w w f S Z x d W 9 0 O y w m c X V v d D t T Z W N 0 a W 9 u M S 9 c d T A w M j d B b G w g c G F w Z X J z X H U w M D I 3 I V 9 G a W x 0 Z X J E Y X R h Y m F z Z S A o N T A p L 0 N o Y W 5 n Z W Q g V H l w Z S 5 7 V G l t Z S w 3 f S Z x d W 9 0 O y w m c X V v d D t T Z W N 0 a W 9 u M S 9 c d T A w M j d B b G w g c G F w Z X J z X H U w M D I 3 I V 9 G a W x 0 Z X J E Y X R h Y m F z Z S A o N T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5 M 2 R m Z j d h L W Q 2 Z T Y t N G R k M y 1 i M z Y 1 L T U w O T U 5 Y m F j M z V h N i I g L z 4 8 R W 5 0 c n k g V H l w Z T 0 i T G 9 h Z G V k V G 9 B b m F s e X N p c 1 N l c n Z p Y 2 V z I i B W Y W x 1 Z T 0 i b D A i I C 8 + P E V u d H J 5 I F R 5 c G U 9 I k Z p b G x M Y X N 0 V X B k Y X R l Z C I g V m F s d W U 9 I m Q y M D I 1 L T E x L T E 5 V D A 4 O j U 2 O j Q 1 L j k y N z M y N T J a I i A v P j x F b n R y e S B U e X B l P S J G a W x s Q 2 9 1 b n Q i I F Z h b H V l P S J s M C I g L z 4 8 R W 5 0 c n k g V H l w Z T 0 i R m l s b E N v b H V t b l R 5 c G V z I i B W Y W x 1 Z T 0 i c 0 J n W U d C d 1 l H I i A v P j x F b n R y e S B U e X B l P S J B Z G R l Z F R v R G F 0 Y U 1 v Z G V s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M S k v Q 2 h h b m d l Z C B U e X B l L n t T d W J q Z W N 0 L D V 9 J n F 1 b 3 Q 7 L C Z x d W 9 0 O 1 N l Y 3 R p b 2 4 x L 1 x 1 M D A y N 0 F s b C B w Y X B l c n N c d T A w M j c h X 0 Z p b H R l c k R h d G F i Y X N l I C g 1 M S k v Q 2 h h b m d l Z C B U e X B l L n t F e G F t a W 5 h d G l v b i B j b 2 R l L D R 9 J n F 1 b 3 Q 7 L C Z x d W 9 0 O 1 N l Y 3 R p b 2 4 x L 1 x 1 M D A y N 0 F s b C B w Y X B l c n N c d T A w M j c h X 0 Z p b H R l c k R h d G F i Y X N l I C g 1 M S k v Q 2 h h b m d l Z C B U e X B l L n t U a X R s Z S w 2 f S Z x d W 9 0 O y w m c X V v d D t T Z W N 0 a W 9 u M S 9 c d T A w M j d B b G w g c G F w Z X J z X H U w M D I 3 I V 9 G a W x 0 Z X J E Y X R h Y m F z Z S A o N T E p L 0 N o Y W 5 n Z W Q g V H l w Z S 5 7 R G F 0 Z S w w f S Z x d W 9 0 O y w m c X V v d D t T Z W N 0 a W 9 u M S 9 c d T A w M j d B b G w g c G F w Z X J z X H U w M D I 3 I V 9 G a W x 0 Z X J E Y X R h Y m F z Z S A o N T E p L 0 N o Y W 5 n Z W Q g V H l w Z S 5 7 V G l t Z S w 3 f S Z x d W 9 0 O y w m c X V v d D t T Z W N 0 a W 9 u M S 9 c d T A w M j d B b G w g c G F w Z X J z X H U w M D I 3 I V 9 G a W x 0 Z X J E Y X R h Y m F z Z S A o N T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x K S 9 D a G F u Z 2 V k I F R 5 c G U u e 1 N 1 Y m p l Y 3 Q s N X 0 m c X V v d D s s J n F 1 b 3 Q 7 U 2 V j d G l v b j E v X H U w M D I 3 Q W x s I H B h c G V y c 1 x 1 M D A y N y F f R m l s d G V y R G F 0 Y W J h c 2 U g K D U x K S 9 D a G F u Z 2 V k I F R 5 c G U u e 0 V 4 Y W 1 p b m F 0 a W 9 u I G N v Z G U s N H 0 m c X V v d D s s J n F 1 b 3 Q 7 U 2 V j d G l v b j E v X H U w M D I 3 Q W x s I H B h c G V y c 1 x 1 M D A y N y F f R m l s d G V y R G F 0 Y W J h c 2 U g K D U x K S 9 D a G F u Z 2 V k I F R 5 c G U u e 1 R p d G x l L D Z 9 J n F 1 b 3 Q 7 L C Z x d W 9 0 O 1 N l Y 3 R p b 2 4 x L 1 x 1 M D A y N 0 F s b C B w Y X B l c n N c d T A w M j c h X 0 Z p b H R l c k R h d G F i Y X N l I C g 1 M S k v Q 2 h h b m d l Z C B U e X B l L n t E Y X R l L D B 9 J n F 1 b 3 Q 7 L C Z x d W 9 0 O 1 N l Y 3 R p b 2 4 x L 1 x 1 M D A y N 0 F s b C B w Y X B l c n N c d T A w M j c h X 0 Z p b H R l c k R h d G F i Y X N l I C g 1 M S k v Q 2 h h b m d l Z C B U e X B l L n t U a W 1 l L D d 9 J n F 1 b 3 Q 7 L C Z x d W 9 0 O 1 N l Y 3 R p b 2 4 x L 1 x 1 M D A y N 0 F s b C B w Y X B l c n N c d T A w M j c h X 0 Z p b H R l c k R h d G F i Y X N l I C g 1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O V Q w O D o 1 N j o 0 N S 4 5 N z k 5 M j U 0 W i I g L z 4 8 R W 5 0 c n k g V H l w Z T 0 i R m l s b E N v b H V t b l R 5 c G V z I i B W Y W x 1 Z T 0 i c 0 J n W U d C d 1 l H I i A v P j x F b n R y e S B U e X B l P S J R d W V y e U l E I i B W Y W x 1 Z T 0 i c z E 2 Z m Q 1 M m Q 5 L T c 0 N W Y t N G N m Y S 0 5 Y z E 1 L W E 1 O T k x N W N j O D g 3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y K S 9 D a G F u Z 2 V k I F R 5 c G U u e 1 N 1 Y m p l Y 3 Q s N X 0 m c X V v d D s s J n F 1 b 3 Q 7 U 2 V j d G l v b j E v X H U w M D I 3 Q W x s I H B h c G V y c 1 x 1 M D A y N y F f R m l s d G V y R G F 0 Y W J h c 2 U g K D U y K S 9 D a G F u Z 2 V k I F R 5 c G U u e 0 V 4 Y W 1 p b m F 0 a W 9 u I G N v Z G U s N H 0 m c X V v d D s s J n F 1 b 3 Q 7 U 2 V j d G l v b j E v X H U w M D I 3 Q W x s I H B h c G V y c 1 x 1 M D A y N y F f R m l s d G V y R G F 0 Y W J h c 2 U g K D U y K S 9 D a G F u Z 2 V k I F R 5 c G U u e 1 R p d G x l L D Z 9 J n F 1 b 3 Q 7 L C Z x d W 9 0 O 1 N l Y 3 R p b 2 4 x L 1 x 1 M D A y N 0 F s b C B w Y X B l c n N c d T A w M j c h X 0 Z p b H R l c k R h d G F i Y X N l I C g 1 M i k v Q 2 h h b m d l Z C B U e X B l L n t E Y X R l L D B 9 J n F 1 b 3 Q 7 L C Z x d W 9 0 O 1 N l Y 3 R p b 2 4 x L 1 x 1 M D A y N 0 F s b C B w Y X B l c n N c d T A w M j c h X 0 Z p b H R l c k R h d G F i Y X N l I C g 1 M i k v Q 2 h h b m d l Z C B U e X B l L n t U a W 1 l L D d 9 J n F 1 b 3 Q 7 L C Z x d W 9 0 O 1 N l Y 3 R p b 2 4 x L 1 x 1 M D A y N 0 F s b C B w Y X B l c n N c d T A w M j c h X 0 Z p b H R l c k R h d G F i Y X N l I C g 1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I p L 0 N o Y W 5 n Z W Q g V H l w Z S 5 7 U 3 V i a m V j d C w 1 f S Z x d W 9 0 O y w m c X V v d D t T Z W N 0 a W 9 u M S 9 c d T A w M j d B b G w g c G F w Z X J z X H U w M D I 3 I V 9 G a W x 0 Z X J E Y X R h Y m F z Z S A o N T I p L 0 N o Y W 5 n Z W Q g V H l w Z S 5 7 R X h h b W l u Y X R p b 2 4 g Y 2 9 k Z S w 0 f S Z x d W 9 0 O y w m c X V v d D t T Z W N 0 a W 9 u M S 9 c d T A w M j d B b G w g c G F w Z X J z X H U w M D I 3 I V 9 G a W x 0 Z X J E Y X R h Y m F z Z S A o N T I p L 0 N o Y W 5 n Z W Q g V H l w Z S 5 7 V G l 0 b G U s N n 0 m c X V v d D s s J n F 1 b 3 Q 7 U 2 V j d G l v b j E v X H U w M D I 3 Q W x s I H B h c G V y c 1 x 1 M D A y N y F f R m l s d G V y R G F 0 Y W J h c 2 U g K D U y K S 9 D a G F u Z 2 V k I F R 5 c G U u e 0 R h d G U s M H 0 m c X V v d D s s J n F 1 b 3 Q 7 U 2 V j d G l v b j E v X H U w M D I 3 Q W x s I H B h c G V y c 1 x 1 M D A y N y F f R m l s d G V y R G F 0 Y W J h c 2 U g K D U y K S 9 D a G F u Z 2 V k I F R 5 c G U u e 1 R p b W U s N 3 0 m c X V v d D s s J n F 1 b 3 Q 7 U 2 V j d G l v b j E v X H U w M D I 3 Q W x s I H B h c G V y c 1 x 1 M D A y N y F f R m l s d G V y R G F 0 Y W J h c 2 U g K D U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Y z R k O D B i Z S 0 y O T U 1 L T Q w M j g t Y T U 0 Y y 1 i Z G E w Y T g z N j J h Z D I i I C 8 + P E V u d H J 5 I F R 5 c G U 9 I k x v Y W R l Z F R v Q W 5 h b H l z a X N T Z X J 2 a W N l c y I g V m F s d W U 9 I m w w I i A v P j x F b n R y e S B U e X B l P S J G a W x s T G F z d F V w Z G F 0 Z W Q i I F Z h b H V l P S J k M j A y N S 0 x M S 0 x O V Q w O D o 1 N j o 0 N i 4 w M j A 3 N j E z W i I g L z 4 8 R W 5 0 c n k g V H l w Z T 0 i R m l s b E N v d W 5 0 I i B W Y W x 1 Z T 0 i b D A i I C 8 + P E V u d H J 5 I F R 5 c G U 9 I k Z p b G x D b 2 x 1 b W 5 U e X B l c y I g V m F s d W U 9 I n N C Z 1 l H Q n d Z R y I g L z 4 8 R W 5 0 c n k g V H l w Z T 0 i Q W R k Z W R U b 0 R h d G F N b 2 R l b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M p L 0 N o Y W 5 n Z W Q g V H l w Z S 5 7 U 3 V i a m V j d C w 1 f S Z x d W 9 0 O y w m c X V v d D t T Z W N 0 a W 9 u M S 9 c d T A w M j d B b G w g c G F w Z X J z X H U w M D I 3 I V 9 G a W x 0 Z X J E Y X R h Y m F z Z S A o N T M p L 0 N o Y W 5 n Z W Q g V H l w Z S 5 7 R X h h b W l u Y X R p b 2 4 g Y 2 9 k Z S w 0 f S Z x d W 9 0 O y w m c X V v d D t T Z W N 0 a W 9 u M S 9 c d T A w M j d B b G w g c G F w Z X J z X H U w M D I 3 I V 9 G a W x 0 Z X J E Y X R h Y m F z Z S A o N T M p L 0 N o Y W 5 n Z W Q g V H l w Z S 5 7 V G l 0 b G U s N n 0 m c X V v d D s s J n F 1 b 3 Q 7 U 2 V j d G l v b j E v X H U w M D I 3 Q W x s I H B h c G V y c 1 x 1 M D A y N y F f R m l s d G V y R G F 0 Y W J h c 2 U g K D U z K S 9 D a G F u Z 2 V k I F R 5 c G U u e 0 R h d G U s M H 0 m c X V v d D s s J n F 1 b 3 Q 7 U 2 V j d G l v b j E v X H U w M D I 3 Q W x s I H B h c G V y c 1 x 1 M D A y N y F f R m l s d G V y R G F 0 Y W J h c 2 U g K D U z K S 9 D a G F u Z 2 V k I F R 5 c G U u e 1 R p b W U s N 3 0 m c X V v d D s s J n F 1 b 3 Q 7 U 2 V j d G l v b j E v X H U w M D I 3 Q W x s I H B h c G V y c 1 x 1 M D A y N y F f R m l s d G V y R G F 0 Y W J h c 2 U g K D U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M y k v Q 2 h h b m d l Z C B U e X B l L n t T d W J q Z W N 0 L D V 9 J n F 1 b 3 Q 7 L C Z x d W 9 0 O 1 N l Y 3 R p b 2 4 x L 1 x 1 M D A y N 0 F s b C B w Y X B l c n N c d T A w M j c h X 0 Z p b H R l c k R h d G F i Y X N l I C g 1 M y k v Q 2 h h b m d l Z C B U e X B l L n t F e G F t a W 5 h d G l v b i B j b 2 R l L D R 9 J n F 1 b 3 Q 7 L C Z x d W 9 0 O 1 N l Y 3 R p b 2 4 x L 1 x 1 M D A y N 0 F s b C B w Y X B l c n N c d T A w M j c h X 0 Z p b H R l c k R h d G F i Y X N l I C g 1 M y k v Q 2 h h b m d l Z C B U e X B l L n t U a X R s Z S w 2 f S Z x d W 9 0 O y w m c X V v d D t T Z W N 0 a W 9 u M S 9 c d T A w M j d B b G w g c G F w Z X J z X H U w M D I 3 I V 9 G a W x 0 Z X J E Y X R h Y m F z Z S A o N T M p L 0 N o Y W 5 n Z W Q g V H l w Z S 5 7 R G F 0 Z S w w f S Z x d W 9 0 O y w m c X V v d D t T Z W N 0 a W 9 u M S 9 c d T A w M j d B b G w g c G F w Z X J z X H U w M D I 3 I V 9 G a W x 0 Z X J E Y X R h Y m F z Z S A o N T M p L 0 N o Y W 5 n Z W Q g V H l w Z S 5 7 V G l t Z S w 3 f S Z x d W 9 0 O y w m c X V v d D t T Z W N 0 a W 9 u M S 9 c d T A w M j d B b G w g c G F w Z X J z X H U w M D I 3 I V 9 G a W x 0 Z X J E Y X R h Y m F z Z S A o N T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l U M D g 6 N T Y 6 N D Y u M D Y w O D k w M F o i I C 8 + P E V u d H J 5 I F R 5 c G U 9 I k Z p b G x D b 2 x 1 b W 5 U e X B l c y I g V m F s d W U 9 I n N C Z 1 l H Q n d Z R y I g L z 4 8 R W 5 0 c n k g V H l w Z T 0 i U X V l c n l J R C I g V m F s d W U 9 I n M 5 M W Z i Y T U 2 M i 1 m M G E 0 L T Q 4 O G U t Y j h k Z C 1 m O G F l M j c y N 2 U w N z Q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C k v Q 2 h h b m d l Z C B U e X B l L n t T d W J q Z W N 0 L D V 9 J n F 1 b 3 Q 7 L C Z x d W 9 0 O 1 N l Y 3 R p b 2 4 x L 1 x 1 M D A y N 0 F s b C B w Y X B l c n N c d T A w M j c h X 0 Z p b H R l c k R h d G F i Y X N l I C g 1 N C k v Q 2 h h b m d l Z C B U e X B l L n t F e G F t a W 5 h d G l v b i B j b 2 R l L D R 9 J n F 1 b 3 Q 7 L C Z x d W 9 0 O 1 N l Y 3 R p b 2 4 x L 1 x 1 M D A y N 0 F s b C B w Y X B l c n N c d T A w M j c h X 0 Z p b H R l c k R h d G F i Y X N l I C g 1 N C k v Q 2 h h b m d l Z C B U e X B l L n t U a X R s Z S w 2 f S Z x d W 9 0 O y w m c X V v d D t T Z W N 0 a W 9 u M S 9 c d T A w M j d B b G w g c G F w Z X J z X H U w M D I 3 I V 9 G a W x 0 Z X J E Y X R h Y m F z Z S A o N T Q p L 0 N o Y W 5 n Z W Q g V H l w Z S 5 7 R G F 0 Z S w w f S Z x d W 9 0 O y w m c X V v d D t T Z W N 0 a W 9 u M S 9 c d T A w M j d B b G w g c G F w Z X J z X H U w M D I 3 I V 9 G a W x 0 Z X J E Y X R h Y m F z Z S A o N T Q p L 0 N o Y W 5 n Z W Q g V H l w Z S 5 7 V G l t Z S w 3 f S Z x d W 9 0 O y w m c X V v d D t T Z W N 0 a W 9 u M S 9 c d T A w M j d B b G w g c G F w Z X J z X H U w M D I 3 I V 9 G a W x 0 Z X J E Y X R h Y m F z Z S A o N T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0 K S 9 D a G F u Z 2 V k I F R 5 c G U u e 1 N 1 Y m p l Y 3 Q s N X 0 m c X V v d D s s J n F 1 b 3 Q 7 U 2 V j d G l v b j E v X H U w M D I 3 Q W x s I H B h c G V y c 1 x 1 M D A y N y F f R m l s d G V y R G F 0 Y W J h c 2 U g K D U 0 K S 9 D a G F u Z 2 V k I F R 5 c G U u e 0 V 4 Y W 1 p b m F 0 a W 9 u I G N v Z G U s N H 0 m c X V v d D s s J n F 1 b 3 Q 7 U 2 V j d G l v b j E v X H U w M D I 3 Q W x s I H B h c G V y c 1 x 1 M D A y N y F f R m l s d G V y R G F 0 Y W J h c 2 U g K D U 0 K S 9 D a G F u Z 2 V k I F R 5 c G U u e 1 R p d G x l L D Z 9 J n F 1 b 3 Q 7 L C Z x d W 9 0 O 1 N l Y 3 R p b 2 4 x L 1 x 1 M D A y N 0 F s b C B w Y X B l c n N c d T A w M j c h X 0 Z p b H R l c k R h d G F i Y X N l I C g 1 N C k v Q 2 h h b m d l Z C B U e X B l L n t E Y X R l L D B 9 J n F 1 b 3 Q 7 L C Z x d W 9 0 O 1 N l Y 3 R p b 2 4 x L 1 x 1 M D A y N 0 F s b C B w Y X B l c n N c d T A w M j c h X 0 Z p b H R l c k R h d G F i Y X N l I C g 1 N C k v Q 2 h h b m d l Z C B U e X B l L n t U a W 1 l L D d 9 J n F 1 b 3 Q 7 L C Z x d W 9 0 O 1 N l Y 3 R p b 2 4 x L 1 x 1 M D A y N 0 F s b C B w Y X B l c n N c d T A w M j c h X 0 Z p b H R l c k R h d G F i Y X N l I C g 1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G Z i M j A x Y T g t N m I 2 N S 0 0 M D F j L T g 4 N D g t Y T g 5 M T I 2 Y z M 5 M G N j I i A v P j x F b n R y e S B U e X B l P S J M b 2 F k Z W R U b 0 F u Y W x 5 c 2 l z U 2 V y d m l j Z X M i I F Z h b H V l P S J s M C I g L z 4 8 R W 5 0 c n k g V H l w Z T 0 i R m l s b E x h c 3 R V c G R h d G V k I i B W Y W x 1 Z T 0 i Z D I w M j U t M T E t M T l U M D g 6 N T Y 6 N D Y u M T E 4 O T c 2 M V o i I C 8 + P E V u d H J 5 I F R 5 c G U 9 I k Z p b G x D b 3 V u d C I g V m F s d W U 9 I m w w I i A v P j x F b n R y e S B U e X B l P S J G a W x s Q 2 9 s d W 1 u V H l w Z X M i I F Z h b H V l P S J z Q m d Z R 0 J 3 W U c i I C 8 + P E V u d H J 5 I F R 5 c G U 9 I k F k Z G V k V G 9 E Y X R h T W 9 k Z W w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1 K S 9 D a G F u Z 2 V k I F R 5 c G U u e 1 N 1 Y m p l Y 3 Q s N X 0 m c X V v d D s s J n F 1 b 3 Q 7 U 2 V j d G l v b j E v X H U w M D I 3 Q W x s I H B h c G V y c 1 x 1 M D A y N y F f R m l s d G V y R G F 0 Y W J h c 2 U g K D U 1 K S 9 D a G F u Z 2 V k I F R 5 c G U u e 0 V 4 Y W 1 p b m F 0 a W 9 u I G N v Z G U s N H 0 m c X V v d D s s J n F 1 b 3 Q 7 U 2 V j d G l v b j E v X H U w M D I 3 Q W x s I H B h c G V y c 1 x 1 M D A y N y F f R m l s d G V y R G F 0 Y W J h c 2 U g K D U 1 K S 9 D a G F u Z 2 V k I F R 5 c G U u e 1 R p d G x l L D Z 9 J n F 1 b 3 Q 7 L C Z x d W 9 0 O 1 N l Y 3 R p b 2 4 x L 1 x 1 M D A y N 0 F s b C B w Y X B l c n N c d T A w M j c h X 0 Z p b H R l c k R h d G F i Y X N l I C g 1 N S k v Q 2 h h b m d l Z C B U e X B l L n t E Y X R l L D B 9 J n F 1 b 3 Q 7 L C Z x d W 9 0 O 1 N l Y 3 R p b 2 4 x L 1 x 1 M D A y N 0 F s b C B w Y X B l c n N c d T A w M j c h X 0 Z p b H R l c k R h d G F i Y X N l I C g 1 N S k v Q 2 h h b m d l Z C B U e X B l L n t U a W 1 l L D d 9 J n F 1 b 3 Q 7 L C Z x d W 9 0 O 1 N l Y 3 R p b 2 4 x L 1 x 1 M D A y N 0 F s b C B w Y X B l c n N c d T A w M j c h X 0 Z p b H R l c k R h d G F i Y X N l I C g 1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U p L 0 N o Y W 5 n Z W Q g V H l w Z S 5 7 U 3 V i a m V j d C w 1 f S Z x d W 9 0 O y w m c X V v d D t T Z W N 0 a W 9 u M S 9 c d T A w M j d B b G w g c G F w Z X J z X H U w M D I 3 I V 9 G a W x 0 Z X J E Y X R h Y m F z Z S A o N T U p L 0 N o Y W 5 n Z W Q g V H l w Z S 5 7 R X h h b W l u Y X R p b 2 4 g Y 2 9 k Z S w 0 f S Z x d W 9 0 O y w m c X V v d D t T Z W N 0 a W 9 u M S 9 c d T A w M j d B b G w g c G F w Z X J z X H U w M D I 3 I V 9 G a W x 0 Z X J E Y X R h Y m F z Z S A o N T U p L 0 N o Y W 5 n Z W Q g V H l w Z S 5 7 V G l 0 b G U s N n 0 m c X V v d D s s J n F 1 b 3 Q 7 U 2 V j d G l v b j E v X H U w M D I 3 Q W x s I H B h c G V y c 1 x 1 M D A y N y F f R m l s d G V y R G F 0 Y W J h c 2 U g K D U 1 K S 9 D a G F u Z 2 V k I F R 5 c G U u e 0 R h d G U s M H 0 m c X V v d D s s J n F 1 b 3 Q 7 U 2 V j d G l v b j E v X H U w M D I 3 Q W x s I H B h c G V y c 1 x 1 M D A y N y F f R m l s d G V y R G F 0 Y W J h c 2 U g K D U 1 K S 9 D a G F u Z 2 V k I F R 5 c G U u e 1 R p b W U s N 3 0 m c X V v d D s s J n F 1 b 3 Q 7 U 2 V j d G l v b j E v X H U w M D I 3 Q W x s I H B h c G V y c 1 x 1 M D A y N y F f R m l s d G V y R G F 0 Y W J h c 2 U g K D U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M y I g L z 4 8 R W 5 0 c n k g V H l w Z T 0 i R m l s b E x h c 3 R V c G R h d G V k I i B W Y W x 1 Z T 0 i Z D I w M j U t M T E t M T l U M D g 6 N T Y 6 N D Y u M T c y M D M x N F o i I C 8 + P E V u d H J 5 I F R 5 c G U 9 I k Z p b G x D b 2 x 1 b W 5 U e X B l c y I g V m F s d W U 9 I n N C d 1 l H Q m d Z R y I g L z 4 8 R W 5 0 c n k g V H l w Z T 0 i U X V l c n l J R C I g V m F s d W U 9 I n M 3 Y 2 Y 1 Y z A 2 O C 0 x Z T B h L T R m O T I t O T A 3 Z C 0 y Y 2 I w O G Y 4 Z G Z l M T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2 K S 9 D a G F u Z 2 V k I F R 5 c G U u e 0 R h d G U s M H 0 m c X V v d D s s J n F 1 b 3 Q 7 U 2 V j d G l v b j E v X H U w M D I 3 Q W x s I H B h c G V y c 1 x 1 M D A y N y F f R m l s d G V y R G F 0 Y W J h c 2 U g K D U 2 K S 9 D a G F u Z 2 V k I F R 5 c G U u e 0 V 4 Y W 1 p b m F 0 a W 9 u I G N v Z G U s N H 0 m c X V v d D s s J n F 1 b 3 Q 7 U 2 V j d G l v b j E v X H U w M D I 3 Q W x s I H B h c G V y c 1 x 1 M D A y N y F f R m l s d G V y R G F 0 Y W J h c 2 U g K D U 2 K S 9 D a G F u Z 2 V k I F R 5 c G U u e 1 N 1 Y m p l Y 3 Q s N X 0 m c X V v d D s s J n F 1 b 3 Q 7 U 2 V j d G l v b j E v X H U w M D I 3 Q W x s I H B h c G V y c 1 x 1 M D A y N y F f R m l s d G V y R G F 0 Y W J h c 2 U g K D U 2 K S 9 D a G F u Z 2 V k I F R 5 c G U u e 1 R p d G x l L D Z 9 J n F 1 b 3 Q 7 L C Z x d W 9 0 O 1 N l Y 3 R p b 2 4 x L 1 x 1 M D A y N 0 F s b C B w Y X B l c n N c d T A w M j c h X 0 Z p b H R l c k R h d G F i Y X N l I C g 1 N i k v Q 2 h h b m d l Z C B U e X B l L n t U a W 1 l L D d 9 J n F 1 b 3 Q 7 L C Z x d W 9 0 O 1 N l Y 3 R p b 2 4 x L 1 x 1 M D A y N 0 F s b C B w Y X B l c n N c d T A w M j c h X 0 Z p b H R l c k R h d G F i Y X N l I C g 1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Y p L 0 N o Y W 5 n Z W Q g V H l w Z S 5 7 R G F 0 Z S w w f S Z x d W 9 0 O y w m c X V v d D t T Z W N 0 a W 9 u M S 9 c d T A w M j d B b G w g c G F w Z X J z X H U w M D I 3 I V 9 G a W x 0 Z X J E Y X R h Y m F z Z S A o N T Y p L 0 N o Y W 5 n Z W Q g V H l w Z S 5 7 R X h h b W l u Y X R p b 2 4 g Y 2 9 k Z S w 0 f S Z x d W 9 0 O y w m c X V v d D t T Z W N 0 a W 9 u M S 9 c d T A w M j d B b G w g c G F w Z X J z X H U w M D I 3 I V 9 G a W x 0 Z X J E Y X R h Y m F z Z S A o N T Y p L 0 N o Y W 5 n Z W Q g V H l w Z S 5 7 U 3 V i a m V j d C w 1 f S Z x d W 9 0 O y w m c X V v d D t T Z W N 0 a W 9 u M S 9 c d T A w M j d B b G w g c G F w Z X J z X H U w M D I 3 I V 9 G a W x 0 Z X J E Y X R h Y m F z Z S A o N T Y p L 0 N o Y W 5 n Z W Q g V H l w Z S 5 7 V G l 0 b G U s N n 0 m c X V v d D s s J n F 1 b 3 Q 7 U 2 V j d G l v b j E v X H U w M D I 3 Q W x s I H B h c G V y c 1 x 1 M D A y N y F f R m l s d G V y R G F 0 Y W J h c 2 U g K D U 2 K S 9 D a G F u Z 2 V k I F R 5 c G U u e 1 R p b W U s N 3 0 m c X V v d D s s J n F 1 b 3 Q 7 U 2 V j d G l v b j E v X H U w M D I 3 Q W x s I H B h c G V y c 1 x 1 M D A y N y F f R m l s d G V y R G F 0 Y W J h c 2 U g K D U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l U M D g 6 N T Y 6 N D Y u M j c 2 N z U 2 N F o i I C 8 + P E V u d H J 5 I F R 5 c G U 9 I l F 1 Z X J 5 S U Q i I F Z h b H V l P S J z N z J j M z Z k O T Y t M W E 2 Z i 0 0 M z E z L W E 2 Z D A t M j B m Z T A 5 Y m Z k Y W E y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1 b n Q i I F Z h b H V l P S J s M T U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c p L 0 N o Y W 5 n Z W Q g V H l w Z S 5 7 U 3 V i a m V j d C w 1 f S Z x d W 9 0 O y w m c X V v d D t T Z W N 0 a W 9 u M S 9 c d T A w M j d B b G w g c G F w Z X J z X H U w M D I 3 I V 9 G a W x 0 Z X J E Y X R h Y m F z Z S A o N T c p L 0 N o Y W 5 n Z W Q g V H l w Z S 5 7 R X h h b W l u Y X R p b 2 4 g Y 2 9 k Z S w 0 f S Z x d W 9 0 O y w m c X V v d D t T Z W N 0 a W 9 u M S 9 c d T A w M j d B b G w g c G F w Z X J z X H U w M D I 3 I V 9 G a W x 0 Z X J E Y X R h Y m F z Z S A o N T c p L 0 N o Y W 5 n Z W Q g V H l w Z S 5 7 V G l 0 b G U s N n 0 m c X V v d D s s J n F 1 b 3 Q 7 U 2 V j d G l v b j E v X H U w M D I 3 Q W x s I H B h c G V y c 1 x 1 M D A y N y F f R m l s d G V y R G F 0 Y W J h c 2 U g K D U 3 K S 9 D a G F u Z 2 V k I F R 5 c G U u e 0 R h d G U s M H 0 m c X V v d D s s J n F 1 b 3 Q 7 U 2 V j d G l v b j E v X H U w M D I 3 Q W x s I H B h c G V y c 1 x 1 M D A y N y F f R m l s d G V y R G F 0 Y W J h c 2 U g K D U 3 K S 9 D a G F u Z 2 V k I F R 5 c G U u e 1 R p b W U s N 3 0 m c X V v d D s s J n F 1 b 3 Q 7 U 2 V j d G l v b j E v X H U w M D I 3 Q W x s I H B h c G V y c 1 x 1 M D A y N y F f R m l s d G V y R G F 0 Y W J h c 2 U g K D U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y k v Q 2 h h b m d l Z C B U e X B l L n t T d W J q Z W N 0 L D V 9 J n F 1 b 3 Q 7 L C Z x d W 9 0 O 1 N l Y 3 R p b 2 4 x L 1 x 1 M D A y N 0 F s b C B w Y X B l c n N c d T A w M j c h X 0 Z p b H R l c k R h d G F i Y X N l I C g 1 N y k v Q 2 h h b m d l Z C B U e X B l L n t F e G F t a W 5 h d G l v b i B j b 2 R l L D R 9 J n F 1 b 3 Q 7 L C Z x d W 9 0 O 1 N l Y 3 R p b 2 4 x L 1 x 1 M D A y N 0 F s b C B w Y X B l c n N c d T A w M j c h X 0 Z p b H R l c k R h d G F i Y X N l I C g 1 N y k v Q 2 h h b m d l Z C B U e X B l L n t U a X R s Z S w 2 f S Z x d W 9 0 O y w m c X V v d D t T Z W N 0 a W 9 u M S 9 c d T A w M j d B b G w g c G F w Z X J z X H U w M D I 3 I V 9 G a W x 0 Z X J E Y X R h Y m F z Z S A o N T c p L 0 N o Y W 5 n Z W Q g V H l w Z S 5 7 R G F 0 Z S w w f S Z x d W 9 0 O y w m c X V v d D t T Z W N 0 a W 9 u M S 9 c d T A w M j d B b G w g c G F w Z X J z X H U w M D I 3 I V 9 G a W x 0 Z X J E Y X R h Y m F z Z S A o N T c p L 0 N o Y W 5 n Z W Q g V H l w Z S 5 7 V G l t Z S w 3 f S Z x d W 9 0 O y w m c X V v d D t T Z W N 0 a W 9 u M S 9 c d T A w M j d B b G w g c G F w Z X J z X H U w M D I 3 I V 9 G a W x 0 Z X J E Y X R h Y m F z Z S A o N T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l U M D g 6 N T Y 6 N D Y u M z I 1 N j c 2 N 1 o i I C 8 + P E V u d H J 5 I F R 5 c G U 9 I l F 1 Z X J 5 S U Q i I F Z h b H V l P S J z O W Q z O T E 0 M T Y t Y T c 1 M i 0 0 N D A z L W E w N D M t N D B k Z m E 3 Y T c x N j Q 2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l R 5 c G V z I i B W Y W x 1 Z T 0 i c 0 J 3 W U d C Z 1 l H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D b 3 V u d C I g V m F s d W U 9 I m w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O C k v Q 2 h h b m d l Z C B U e X B l L n t E Y X R l L D B 9 J n F 1 b 3 Q 7 L C Z x d W 9 0 O 1 N l Y 3 R p b 2 4 x L 1 x 1 M D A y N 0 F s b C B w Y X B l c n N c d T A w M j c h X 0 Z p b H R l c k R h d G F i Y X N l I C g 1 O C k v Q 2 h h b m d l Z C B U e X B l L n t F e G F t a W 5 h d G l v b i B j b 2 R l L D R 9 J n F 1 b 3 Q 7 L C Z x d W 9 0 O 1 N l Y 3 R p b 2 4 x L 1 x 1 M D A y N 0 F s b C B w Y X B l c n N c d T A w M j c h X 0 Z p b H R l c k R h d G F i Y X N l I C g 1 O C k v Q 2 h h b m d l Z C B U e X B l L n t T d W J q Z W N 0 L D V 9 J n F 1 b 3 Q 7 L C Z x d W 9 0 O 1 N l Y 3 R p b 2 4 x L 1 x 1 M D A y N 0 F s b C B w Y X B l c n N c d T A w M j c h X 0 Z p b H R l c k R h d G F i Y X N l I C g 1 O C k v Q 2 h h b m d l Z C B U e X B l L n t U a X R s Z S w 2 f S Z x d W 9 0 O y w m c X V v d D t T Z W N 0 a W 9 u M S 9 c d T A w M j d B b G w g c G F w Z X J z X H U w M D I 3 I V 9 G a W x 0 Z X J E Y X R h Y m F z Z S A o N T g p L 0 N o Y W 5 n Z W Q g V H l w Z S 5 7 V G l t Z S w 3 f S Z x d W 9 0 O y w m c X V v d D t T Z W N 0 a W 9 u M S 9 c d T A w M j d B b G w g c G F w Z X J z X H U w M D I 3 I V 9 G a W x 0 Z X J E Y X R h Y m F z Z S A o N T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4 K S 9 D a G F u Z 2 V k I F R 5 c G U u e 0 R h d G U s M H 0 m c X V v d D s s J n F 1 b 3 Q 7 U 2 V j d G l v b j E v X H U w M D I 3 Q W x s I H B h c G V y c 1 x 1 M D A y N y F f R m l s d G V y R G F 0 Y W J h c 2 U g K D U 4 K S 9 D a G F u Z 2 V k I F R 5 c G U u e 0 V 4 Y W 1 p b m F 0 a W 9 u I G N v Z G U s N H 0 m c X V v d D s s J n F 1 b 3 Q 7 U 2 V j d G l v b j E v X H U w M D I 3 Q W x s I H B h c G V y c 1 x 1 M D A y N y F f R m l s d G V y R G F 0 Y W J h c 2 U g K D U 4 K S 9 D a G F u Z 2 V k I F R 5 c G U u e 1 N 1 Y m p l Y 3 Q s N X 0 m c X V v d D s s J n F 1 b 3 Q 7 U 2 V j d G l v b j E v X H U w M D I 3 Q W x s I H B h c G V y c 1 x 1 M D A y N y F f R m l s d G V y R G F 0 Y W J h c 2 U g K D U 4 K S 9 D a G F u Z 2 V k I F R 5 c G U u e 1 R p d G x l L D Z 9 J n F 1 b 3 Q 7 L C Z x d W 9 0 O 1 N l Y 3 R p b 2 4 x L 1 x 1 M D A y N 0 F s b C B w Y X B l c n N c d T A w M j c h X 0 Z p b H R l c k R h d G F i Y X N l I C g 1 O C k v Q 2 h h b m d l Z C B U e X B l L n t U a W 1 l L D d 9 J n F 1 b 3 Q 7 L C Z x d W 9 0 O 1 N l Y 3 R p b 2 4 x L 1 x 1 M D A y N 0 F s b C B w Y X B l c n N c d T A w M j c h X 0 Z p b H R l c k R h d G F i Y X N l I C g 1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I i A v P j x F b n R y e S B U e X B l P S J G a W x s Z W R D b 2 1 w b G V 0 Z V J l c 3 V s d F R v V 2 9 y a 3 N o Z W V 0 I i B W Y W x 1 Z T 0 i b D E i I C 8 + P E V u d H J 5 I F R 5 c G U 9 I l F 1 Z X J 5 S U Q i I F Z h b H V l P S J z Y m J l N m F l N T Q t Z m J j Z S 0 0 M T B l L T g 4 Z G U t Z j l k M z U 0 M j k 4 M m F l I i A v P j x F b n R y e S B U e X B l P S J M b 2 F k Z W R U b 0 F u Y W x 5 c 2 l z U 2 V y d m l j Z X M i I F Z h b H V l P S J s M C I g L z 4 8 R W 5 0 c n k g V H l w Z T 0 i R m l s b E x h c 3 R V c G R h d G V k I i B W Y W x 1 Z T 0 i Z D I w M j U t M T E t M T l U M D g 6 N T c 6 M D A u M D Q 2 M T c 5 N V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T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5 K S 9 B d X R v U m V t b 3 Z l Z E N v b H V t b n M x L n t T d W J q Z W N 0 L D B 9 J n F 1 b 3 Q 7 L C Z x d W 9 0 O 1 N l Y 3 R p b 2 4 x L 1 x 1 M D A y N 0 F s b C B w Y X B l c n N c d T A w M j c h X 0 Z p b H R l c k R h d G F i Y X N l I C g 1 O S k v Q X V 0 b 1 J l b W 9 2 Z W R D b 2 x 1 b W 5 z M S 5 7 R X h h b W l u Y X R p b 2 4 g Y 2 9 k Z S w x f S Z x d W 9 0 O y w m c X V v d D t T Z W N 0 a W 9 u M S 9 c d T A w M j d B b G w g c G F w Z X J z X H U w M D I 3 I V 9 G a W x 0 Z X J E Y X R h Y m F z Z S A o N T k p L 0 F 1 d G 9 S Z W 1 v d m V k Q 2 9 s d W 1 u c z E u e 1 R p d G x l L D J 9 J n F 1 b 3 Q 7 L C Z x d W 9 0 O 1 N l Y 3 R p b 2 4 x L 1 x 1 M D A y N 0 F s b C B w Y X B l c n N c d T A w M j c h X 0 Z p b H R l c k R h d G F i Y X N l I C g 1 O S k v Q X V 0 b 1 J l b W 9 2 Z W R D b 2 x 1 b W 5 z M S 5 7 R G F 0 Z S w z f S Z x d W 9 0 O y w m c X V v d D t T Z W N 0 a W 9 u M S 9 c d T A w M j d B b G w g c G F w Z X J z X H U w M D I 3 I V 9 G a W x 0 Z X J E Y X R h Y m F z Z S A o N T k p L 0 F 1 d G 9 S Z W 1 v d m V k Q 2 9 s d W 1 u c z E u e 1 R p b W U s N H 0 m c X V v d D s s J n F 1 b 3 Q 7 U 2 V j d G l v b j E v X H U w M D I 3 Q W x s I H B h c G V y c 1 x 1 M D A y N y F f R m l s d G V y R G F 0 Y W J h c 2 U g K D U 5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k p L 0 F 1 d G 9 S Z W 1 v d m V k Q 2 9 s d W 1 u c z E u e 1 N 1 Y m p l Y 3 Q s M H 0 m c X V v d D s s J n F 1 b 3 Q 7 U 2 V j d G l v b j E v X H U w M D I 3 Q W x s I H B h c G V y c 1 x 1 M D A y N y F f R m l s d G V y R G F 0 Y W J h c 2 U g K D U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1 O S k v Q X V 0 b 1 J l b W 9 2 Z W R D b 2 x 1 b W 5 z M S 5 7 V G l 0 b G U s M n 0 m c X V v d D s s J n F 1 b 3 Q 7 U 2 V j d G l v b j E v X H U w M D I 3 Q W x s I H B h c G V y c 1 x 1 M D A y N y F f R m l s d G V y R G F 0 Y W J h c 2 U g K D U 5 K S 9 B d X R v U m V t b 3 Z l Z E N v b H V t b n M x L n t E Y X R l L D N 9 J n F 1 b 3 Q 7 L C Z x d W 9 0 O 1 N l Y 3 R p b 2 4 x L 1 x 1 M D A y N 0 F s b C B w Y X B l c n N c d T A w M j c h X 0 Z p b H R l c k R h d G F i Y X N l I C g 1 O S k v Q X V 0 b 1 J l b W 9 2 Z W R D b 2 x 1 b W 5 z M S 5 7 V G l t Z S w 0 f S Z x d W 9 0 O y w m c X V v d D t T Z W N 0 a W 9 u M S 9 c d T A w M j d B b G w g c G F w Z X J z X H U w M D I 3 I V 9 G a W x 0 Z X J E Y X R h Y m F z Z S A o N T k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E 5 V D A 4 O j U 2 O j Q 2 L j M 3 N T E 2 N z N a I i A v P j x F b n R y e S B U e X B l P S J R d W V y e U l E I i B W Y W x 1 Z T 0 i c 2 Q 5 M z R h N T Z i L W F j O T M t N D A x N y 0 5 M 2 V h L T Z l Z W I 1 O D M y Z m M 5 Z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Q 2 9 1 b n Q i I F Z h b H V l P S J s M T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w K S 9 D a G F u Z 2 V k I F R 5 c G U u e 0 R h d G U s M H 0 m c X V v d D s s J n F 1 b 3 Q 7 U 2 V j d G l v b j E v X H U w M D I 3 Q W x s I H B h c G V y c 1 x 1 M D A y N y F f R m l s d G V y R G F 0 Y W J h c 2 U g K D Y w K S 9 D a G F u Z 2 V k I F R 5 c G U u e 0 V 4 Y W 1 p b m F 0 a W 9 u I G N v Z G U s N H 0 m c X V v d D s s J n F 1 b 3 Q 7 U 2 V j d G l v b j E v X H U w M D I 3 Q W x s I H B h c G V y c 1 x 1 M D A y N y F f R m l s d G V y R G F 0 Y W J h c 2 U g K D Y w K S 9 D a G F u Z 2 V k I F R 5 c G U u e 1 N 1 Y m p l Y 3 Q s N X 0 m c X V v d D s s J n F 1 b 3 Q 7 U 2 V j d G l v b j E v X H U w M D I 3 Q W x s I H B h c G V y c 1 x 1 M D A y N y F f R m l s d G V y R G F 0 Y W J h c 2 U g K D Y w K S 9 D a G F u Z 2 V k I F R 5 c G U u e 1 R p d G x l L D Z 9 J n F 1 b 3 Q 7 L C Z x d W 9 0 O 1 N l Y 3 R p b 2 4 x L 1 x 1 M D A y N 0 F s b C B w Y X B l c n N c d T A w M j c h X 0 Z p b H R l c k R h d G F i Y X N l I C g 2 M C k v Q 2 h h b m d l Z C B U e X B l L n t U a W 1 l L D d 9 J n F 1 b 3 Q 7 L C Z x d W 9 0 O 1 N l Y 3 R p b 2 4 x L 1 x 1 M D A y N 0 F s b C B w Y X B l c n N c d T A w M j c h X 0 Z p b H R l c k R h d G F i Y X N l I C g 2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A p L 0 N o Y W 5 n Z W Q g V H l w Z S 5 7 R G F 0 Z S w w f S Z x d W 9 0 O y w m c X V v d D t T Z W N 0 a W 9 u M S 9 c d T A w M j d B b G w g c G F w Z X J z X H U w M D I 3 I V 9 G a W x 0 Z X J E Y X R h Y m F z Z S A o N j A p L 0 N o Y W 5 n Z W Q g V H l w Z S 5 7 R X h h b W l u Y X R p b 2 4 g Y 2 9 k Z S w 0 f S Z x d W 9 0 O y w m c X V v d D t T Z W N 0 a W 9 u M S 9 c d T A w M j d B b G w g c G F w Z X J z X H U w M D I 3 I V 9 G a W x 0 Z X J E Y X R h Y m F z Z S A o N j A p L 0 N o Y W 5 n Z W Q g V H l w Z S 5 7 U 3 V i a m V j d C w 1 f S Z x d W 9 0 O y w m c X V v d D t T Z W N 0 a W 9 u M S 9 c d T A w M j d B b G w g c G F w Z X J z X H U w M D I 3 I V 9 G a W x 0 Z X J E Y X R h Y m F z Z S A o N j A p L 0 N o Y W 5 n Z W Q g V H l w Z S 5 7 V G l 0 b G U s N n 0 m c X V v d D s s J n F 1 b 3 Q 7 U 2 V j d G l v b j E v X H U w M D I 3 Q W x s I H B h c G V y c 1 x 1 M D A y N y F f R m l s d G V y R G F 0 Y W J h c 2 U g K D Y w K S 9 D a G F u Z 2 V k I F R 5 c G U u e 1 R p b W U s N 3 0 m c X V v d D s s J n F 1 b 3 Q 7 U 2 V j d G l v b j E v X H U w M D I 3 Q W x s I H B h c G V y c 1 x 1 M D A y N y F f R m l s d G V y R G F 0 Y W J h c 2 U g K D Y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l U M D g 6 N T Y 6 N D Y u N D M y N D I y M F o i I C 8 + P E V u d H J 5 I F R 5 c G U 9 I l F 1 Z X J 5 S U Q i I F Z h b H V l P S J z Z T Q z N T g x O W M t O D M x M C 0 0 Z D h h L W I 2 M D Q t N j c z M G Z k M D Y 3 M D h l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l R 5 c G V z I i B W Y W x 1 Z T 0 i c 0 J 3 W U d C Z 1 l H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D b 3 V u d C I g V m F s d W U 9 I m w x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E p L 0 N o Y W 5 n Z W Q g V H l w Z S 5 7 R G F 0 Z S w w f S Z x d W 9 0 O y w m c X V v d D t T Z W N 0 a W 9 u M S 9 c d T A w M j d B b G w g c G F w Z X J z X H U w M D I 3 I V 9 G a W x 0 Z X J E Y X R h Y m F z Z S A o N j E p L 0 N o Y W 5 n Z W Q g V H l w Z S 5 7 R X h h b W l u Y X R p b 2 4 g Y 2 9 k Z S w 0 f S Z x d W 9 0 O y w m c X V v d D t T Z W N 0 a W 9 u M S 9 c d T A w M j d B b G w g c G F w Z X J z X H U w M D I 3 I V 9 G a W x 0 Z X J E Y X R h Y m F z Z S A o N j E p L 0 N o Y W 5 n Z W Q g V H l w Z S 5 7 U 3 V i a m V j d C w 1 f S Z x d W 9 0 O y w m c X V v d D t T Z W N 0 a W 9 u M S 9 c d T A w M j d B b G w g c G F w Z X J z X H U w M D I 3 I V 9 G a W x 0 Z X J E Y X R h Y m F z Z S A o N j E p L 0 N o Y W 5 n Z W Q g V H l w Z S 5 7 V G l 0 b G U s N n 0 m c X V v d D s s J n F 1 b 3 Q 7 U 2 V j d G l v b j E v X H U w M D I 3 Q W x s I H B h c G V y c 1 x 1 M D A y N y F f R m l s d G V y R G F 0 Y W J h c 2 U g K D Y x K S 9 D a G F u Z 2 V k I F R 5 c G U u e 1 R p b W U s N 3 0 m c X V v d D s s J n F 1 b 3 Q 7 U 2 V j d G l v b j E v X H U w M D I 3 Q W x s I H B h c G V y c 1 x 1 M D A y N y F f R m l s d G V y R G F 0 Y W J h c 2 U g K D Y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S k v Q 2 h h b m d l Z C B U e X B l L n t E Y X R l L D B 9 J n F 1 b 3 Q 7 L C Z x d W 9 0 O 1 N l Y 3 R p b 2 4 x L 1 x 1 M D A y N 0 F s b C B w Y X B l c n N c d T A w M j c h X 0 Z p b H R l c k R h d G F i Y X N l I C g 2 M S k v Q 2 h h b m d l Z C B U e X B l L n t F e G F t a W 5 h d G l v b i B j b 2 R l L D R 9 J n F 1 b 3 Q 7 L C Z x d W 9 0 O 1 N l Y 3 R p b 2 4 x L 1 x 1 M D A y N 0 F s b C B w Y X B l c n N c d T A w M j c h X 0 Z p b H R l c k R h d G F i Y X N l I C g 2 M S k v Q 2 h h b m d l Z C B U e X B l L n t T d W J q Z W N 0 L D V 9 J n F 1 b 3 Q 7 L C Z x d W 9 0 O 1 N l Y 3 R p b 2 4 x L 1 x 1 M D A y N 0 F s b C B w Y X B l c n N c d T A w M j c h X 0 Z p b H R l c k R h d G F i Y X N l I C g 2 M S k v Q 2 h h b m d l Z C B U e X B l L n t U a X R s Z S w 2 f S Z x d W 9 0 O y w m c X V v d D t T Z W N 0 a W 9 u M S 9 c d T A w M j d B b G w g c G F w Z X J z X H U w M D I 3 I V 9 G a W x 0 Z X J E Y X R h Y m F z Z S A o N j E p L 0 N o Y W 5 n Z W Q g V H l w Z S 5 7 V G l t Z S w 3 f S Z x d W 9 0 O y w m c X V v d D t T Z W N 0 a W 9 u M S 9 c d T A w M j d B b G w g c G F w Z X J z X H U w M D I 3 I V 9 G a W x 0 Z X J E Y X R h Y m F z Z S A o N j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i I C 8 + P E V u d H J 5 I F R 5 c G U 9 I k Z p b G x l Z E N v b X B s Z X R l U m V z d W x 0 V G 9 X b 3 J r c 2 h l Z X Q i I F Z h b H V l P S J s M S I g L z 4 8 R W 5 0 c n k g V H l w Z T 0 i U X V l c n l J R C I g V m F s d W U 9 I n N h O T I 3 N T Y z M S 0 4 Y j Z i L T R j O D U t Y T R m N C 1 j Y 2 E x Y j R m O T Q w Z G U i I C 8 + P E V u d H J 5 I F R 5 c G U 9 I k x v Y W R l Z F R v Q W 5 h b H l z a X N T Z X J 2 a W N l c y I g V m F s d W U 9 I m w w I i A v P j x F b n R y e S B U e X B l P S J G a W x s T G F z d F V w Z G F 0 Z W Q i I F Z h b H V l P S J k M j A y N S 0 x M S 0 x O V Q w O D o 1 N z o w M C 4 y M z U 2 N T Y y W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M i k v Q X V 0 b 1 J l b W 9 2 Z W R D b 2 x 1 b W 5 z M S 5 7 U 3 V i a m V j d C w w f S Z x d W 9 0 O y w m c X V v d D t T Z W N 0 a W 9 u M S 9 c d T A w M j d B b G w g c G F w Z X J z X H U w M D I 3 I V 9 G a W x 0 Z X J E Y X R h Y m F z Z S A o N j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y K S 9 B d X R v U m V t b 3 Z l Z E N v b H V t b n M x L n t U a X R s Z S w y f S Z x d W 9 0 O y w m c X V v d D t T Z W N 0 a W 9 u M S 9 c d T A w M j d B b G w g c G F w Z X J z X H U w M D I 3 I V 9 G a W x 0 Z X J E Y X R h Y m F z Z S A o N j I p L 0 F 1 d G 9 S Z W 1 v d m V k Q 2 9 s d W 1 u c z E u e 0 R h d G U s M 3 0 m c X V v d D s s J n F 1 b 3 Q 7 U 2 V j d G l v b j E v X H U w M D I 3 Q W x s I H B h c G V y c 1 x 1 M D A y N y F f R m l s d G V y R G F 0 Y W J h c 2 U g K D Y y K S 9 B d X R v U m V t b 3 Z l Z E N v b H V t b n M x L n t U a W 1 l L D R 9 J n F 1 b 3 Q 7 L C Z x d W 9 0 O 1 N l Y 3 R p b 2 4 x L 1 x 1 M D A y N 0 F s b C B w Y X B l c n N c d T A w M j c h X 0 Z p b H R l c k R h d G F i Y X N l I C g 2 M i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y K S 9 B d X R v U m V t b 3 Z l Z E N v b H V t b n M x L n t T d W J q Z W N 0 L D B 9 J n F 1 b 3 Q 7 L C Z x d W 9 0 O 1 N l Y 3 R p b 2 4 x L 1 x 1 M D A y N 0 F s b C B w Y X B l c n N c d T A w M j c h X 0 Z p b H R l c k R h d G F i Y X N l I C g 2 M i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I p L 0 F 1 d G 9 S Z W 1 v d m V k Q 2 9 s d W 1 u c z E u e 1 R p d G x l L D J 9 J n F 1 b 3 Q 7 L C Z x d W 9 0 O 1 N l Y 3 R p b 2 4 x L 1 x 1 M D A y N 0 F s b C B w Y X B l c n N c d T A w M j c h X 0 Z p b H R l c k R h d G F i Y X N l I C g 2 M i k v Q X V 0 b 1 J l b W 9 2 Z W R D b 2 x 1 b W 5 z M S 5 7 R G F 0 Z S w z f S Z x d W 9 0 O y w m c X V v d D t T Z W N 0 a W 9 u M S 9 c d T A w M j d B b G w g c G F w Z X J z X H U w M D I 3 I V 9 G a W x 0 Z X J E Y X R h Y m F z Z S A o N j I p L 0 F 1 d G 9 S Z W 1 v d m V k Q 2 9 s d W 1 u c z E u e 1 R p b W U s N H 0 m c X V v d D s s J n F 1 b 3 Q 7 U 2 V j d G l v b j E v X H U w M D I 3 Q W x s I H B h c G V y c 1 x 1 M D A y N y F f R m l s d G V y R G F 0 Y W J h c 2 U g K D Y y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I 2 N D E 4 O G U 1 L W R h Y z E t N D g 1 Z S 1 i N G Z m L W N i O W Y 1 Z T c x N T Q w Z S I g L z 4 8 R W 5 0 c n k g V H l w Z T 0 i T G 9 h Z G V k V G 9 B b m F s e X N p c 1 N l c n Z p Y 2 V z I i B W Y W x 1 Z T 0 i b D A i I C 8 + P E V u d H J 5 I F R 5 c G U 9 I k Z p b G x M Y X N 0 V X B k Y X R l Z C I g V m F s d W U 9 I m Q y M D I 1 L T E x L T E 5 V D A 4 O j U 2 O j Q 2 L j Q 5 M T E 0 O T h a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z K S 9 D a G F u Z 2 V k I F R 5 c G U u e 1 N 1 Y m p l Y 3 Q s N X 0 m c X V v d D s s J n F 1 b 3 Q 7 U 2 V j d G l v b j E v X H U w M D I 3 Q W x s I H B h c G V y c 1 x 1 M D A y N y F f R m l s d G V y R G F 0 Y W J h c 2 U g K D Y z K S 9 D a G F u Z 2 V k I F R 5 c G U u e 0 V 4 Y W 1 p b m F 0 a W 9 u I G N v Z G U s N H 0 m c X V v d D s s J n F 1 b 3 Q 7 U 2 V j d G l v b j E v X H U w M D I 3 Q W x s I H B h c G V y c 1 x 1 M D A y N y F f R m l s d G V y R G F 0 Y W J h c 2 U g K D Y z K S 9 D a G F u Z 2 V k I F R 5 c G U u e 1 R p d G x l L D Z 9 J n F 1 b 3 Q 7 L C Z x d W 9 0 O 1 N l Y 3 R p b 2 4 x L 1 x 1 M D A y N 0 F s b C B w Y X B l c n N c d T A w M j c h X 0 Z p b H R l c k R h d G F i Y X N l I C g 2 M y k v Q 2 h h b m d l Z C B U e X B l L n t E Y X R l L D B 9 J n F 1 b 3 Q 7 L C Z x d W 9 0 O 1 N l Y 3 R p b 2 4 x L 1 x 1 M D A y N 0 F s b C B w Y X B l c n N c d T A w M j c h X 0 Z p b H R l c k R h d G F i Y X N l I C g 2 M y k v Q 2 h h b m d l Z C B U e X B l L n t U a W 1 l L D d 9 J n F 1 b 3 Q 7 L C Z x d W 9 0 O 1 N l Y 3 R p b 2 4 x L 1 x 1 M D A y N 0 F s b C B w Y X B l c n N c d T A w M j c h X 0 Z p b H R l c k R h d G F i Y X N l I C g 2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M p L 0 N o Y W 5 n Z W Q g V H l w Z S 5 7 U 3 V i a m V j d C w 1 f S Z x d W 9 0 O y w m c X V v d D t T Z W N 0 a W 9 u M S 9 c d T A w M j d B b G w g c G F w Z X J z X H U w M D I 3 I V 9 G a W x 0 Z X J E Y X R h Y m F z Z S A o N j M p L 0 N o Y W 5 n Z W Q g V H l w Z S 5 7 R X h h b W l u Y X R p b 2 4 g Y 2 9 k Z S w 0 f S Z x d W 9 0 O y w m c X V v d D t T Z W N 0 a W 9 u M S 9 c d T A w M j d B b G w g c G F w Z X J z X H U w M D I 3 I V 9 G a W x 0 Z X J E Y X R h Y m F z Z S A o N j M p L 0 N o Y W 5 n Z W Q g V H l w Z S 5 7 V G l 0 b G U s N n 0 m c X V v d D s s J n F 1 b 3 Q 7 U 2 V j d G l v b j E v X H U w M D I 3 Q W x s I H B h c G V y c 1 x 1 M D A y N y F f R m l s d G V y R G F 0 Y W J h c 2 U g K D Y z K S 9 D a G F u Z 2 V k I F R 5 c G U u e 0 R h d G U s M H 0 m c X V v d D s s J n F 1 b 3 Q 7 U 2 V j d G l v b j E v X H U w M D I 3 Q W x s I H B h c G V y c 1 x 1 M D A y N y F f R m l s d G V y R G F 0 Y W J h c 2 U g K D Y z K S 9 D a G F u Z 2 V k I F R 5 c G U u e 1 R p b W U s N 3 0 m c X V v d D s s J n F 1 b 3 Q 7 U 2 V j d G l v b j E v X H U w M D I 3 Q W x s I H B h c G V y c 1 x 1 M D A y N y F f R m l s d G V y R G F 0 Y W J h c 2 U g K D Y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C I g L z 4 8 R W 5 0 c n k g V H l w Z T 0 i R m l s b G V k Q 2 9 t c G x l d G V S Z X N 1 b H R U b 1 d v c m t z a G V l d C I g V m F s d W U 9 I m w x I i A v P j x F b n R y e S B U e X B l P S J R d W V y e U l E I i B W Y W x 1 Z T 0 i c z B j Z T F m Z m Y 1 L T E 0 Z j Q t N D Q 3 M y 0 5 N z Z m L T R h O T h k Z G Q y N T A 0 N C I g L z 4 8 R W 5 0 c n k g V H l w Z T 0 i T G 9 h Z G V k V G 9 B b m F s e X N p c 1 N l c n Z p Y 2 V z I i B W Y W x 1 Z T 0 i b D A i I C 8 + P E V u d H J 5 I F R 5 c G U 9 I k Z p b G x M Y X N 0 V X B k Y X R l Z C I g V m F s d W U 9 I m Q y M D I 1 L T E x L T E 5 V D A 4 O j U 3 O j A y L j E 1 M j E x M T l a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E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C k v Q X V 0 b 1 J l b W 9 2 Z W R D b 2 x 1 b W 5 z M S 5 7 U 3 V i a m V j d C w w f S Z x d W 9 0 O y w m c X V v d D t T Z W N 0 a W 9 u M S 9 c d T A w M j d B b G w g c G F w Z X J z X H U w M D I 3 I V 9 G a W x 0 Z X J E Y X R h Y m F z Z S A o N j Q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0 K S 9 B d X R v U m V t b 3 Z l Z E N v b H V t b n M x L n t U a X R s Z S w y f S Z x d W 9 0 O y w m c X V v d D t T Z W N 0 a W 9 u M S 9 c d T A w M j d B b G w g c G F w Z X J z X H U w M D I 3 I V 9 G a W x 0 Z X J E Y X R h Y m F z Z S A o N j Q p L 0 F 1 d G 9 S Z W 1 v d m V k Q 2 9 s d W 1 u c z E u e 0 R h d G U s M 3 0 m c X V v d D s s J n F 1 b 3 Q 7 U 2 V j d G l v b j E v X H U w M D I 3 Q W x s I H B h c G V y c 1 x 1 M D A y N y F f R m l s d G V y R G F 0 Y W J h c 2 U g K D Y 0 K S 9 B d X R v U m V t b 3 Z l Z E N v b H V t b n M x L n t U a W 1 l L D R 9 J n F 1 b 3 Q 7 L C Z x d W 9 0 O 1 N l Y 3 R p b 2 4 x L 1 x 1 M D A y N 0 F s b C B w Y X B l c n N c d T A w M j c h X 0 Z p b H R l c k R h d G F i Y X N l I C g 2 N C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0 K S 9 B d X R v U m V t b 3 Z l Z E N v b H V t b n M x L n t T d W J q Z W N 0 L D B 9 J n F 1 b 3 Q 7 L C Z x d W 9 0 O 1 N l Y 3 R p b 2 4 x L 1 x 1 M D A y N 0 F s b C B w Y X B l c n N c d T A w M j c h X 0 Z p b H R l c k R h d G F i Y X N l I C g 2 N C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Q p L 0 F 1 d G 9 S Z W 1 v d m V k Q 2 9 s d W 1 u c z E u e 1 R p d G x l L D J 9 J n F 1 b 3 Q 7 L C Z x d W 9 0 O 1 N l Y 3 R p b 2 4 x L 1 x 1 M D A y N 0 F s b C B w Y X B l c n N c d T A w M j c h X 0 Z p b H R l c k R h d G F i Y X N l I C g 2 N C k v Q X V 0 b 1 J l b W 9 2 Z W R D b 2 x 1 b W 5 z M S 5 7 R G F 0 Z S w z f S Z x d W 9 0 O y w m c X V v d D t T Z W N 0 a W 9 u M S 9 c d T A w M j d B b G w g c G F w Z X J z X H U w M D I 3 I V 9 G a W x 0 Z X J E Y X R h Y m F z Z S A o N j Q p L 0 F 1 d G 9 S Z W 1 v d m V k Q 2 9 s d W 1 u c z E u e 1 R p b W U s N H 0 m c X V v d D s s J n F 1 b 3 Q 7 U 2 V j d G l v b j E v X H U w M D I 3 Q W x s I H B h c G V y c 1 x 1 M D A y N y F f R m l s d G V y R G F 0 Y W J h c 2 U g K D Y 0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Y 3 M z B h N j N j L T g y Y m Y t N D Q 4 M C 0 5 M m M z L W I 0 N z I 3 N j g 2 M j V j N S I g L z 4 8 R W 5 0 c n k g V H l w Z T 0 i T G 9 h Z G V k V G 9 B b m F s e X N p c 1 N l c n Z p Y 2 V z I i B W Y W x 1 Z T 0 i b D A i I C 8 + P E V u d H J 5 I F R 5 c G U 9 I k Z p b G x M Y X N 0 V X B k Y X R l Z C I g V m F s d W U 9 I m Q y M D I 1 L T E x L T E 5 V D A 4 O j U 2 O j Q 2 L j U z M j k 1 N z B a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1 K S 9 D a G F u Z 2 V k I F R 5 c G U u e 1 N 1 Y m p l Y 3 Q s N X 0 m c X V v d D s s J n F 1 b 3 Q 7 U 2 V j d G l v b j E v X H U w M D I 3 Q W x s I H B h c G V y c 1 x 1 M D A y N y F f R m l s d G V y R G F 0 Y W J h c 2 U g K D Y 1 K S 9 D a G F u Z 2 V k I F R 5 c G U u e 0 V 4 Y W 1 p b m F 0 a W 9 u I G N v Z G U s N H 0 m c X V v d D s s J n F 1 b 3 Q 7 U 2 V j d G l v b j E v X H U w M D I 3 Q W x s I H B h c G V y c 1 x 1 M D A y N y F f R m l s d G V y R G F 0 Y W J h c 2 U g K D Y 1 K S 9 D a G F u Z 2 V k I F R 5 c G U u e 1 R p d G x l L D Z 9 J n F 1 b 3 Q 7 L C Z x d W 9 0 O 1 N l Y 3 R p b 2 4 x L 1 x 1 M D A y N 0 F s b C B w Y X B l c n N c d T A w M j c h X 0 Z p b H R l c k R h d G F i Y X N l I C g 2 N S k v Q 2 h h b m d l Z C B U e X B l L n t E Y X R l L D B 9 J n F 1 b 3 Q 7 L C Z x d W 9 0 O 1 N l Y 3 R p b 2 4 x L 1 x 1 M D A y N 0 F s b C B w Y X B l c n N c d T A w M j c h X 0 Z p b H R l c k R h d G F i Y X N l I C g 2 N S k v Q 2 h h b m d l Z C B U e X B l L n t U a W 1 l L D d 9 J n F 1 b 3 Q 7 L C Z x d W 9 0 O 1 N l Y 3 R p b 2 4 x L 1 x 1 M D A y N 0 F s b C B w Y X B l c n N c d T A w M j c h X 0 Z p b H R l c k R h d G F i Y X N l I C g 2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U p L 0 N o Y W 5 n Z W Q g V H l w Z S 5 7 U 3 V i a m V j d C w 1 f S Z x d W 9 0 O y w m c X V v d D t T Z W N 0 a W 9 u M S 9 c d T A w M j d B b G w g c G F w Z X J z X H U w M D I 3 I V 9 G a W x 0 Z X J E Y X R h Y m F z Z S A o N j U p L 0 N o Y W 5 n Z W Q g V H l w Z S 5 7 R X h h b W l u Y X R p b 2 4 g Y 2 9 k Z S w 0 f S Z x d W 9 0 O y w m c X V v d D t T Z W N 0 a W 9 u M S 9 c d T A w M j d B b G w g c G F w Z X J z X H U w M D I 3 I V 9 G a W x 0 Z X J E Y X R h Y m F z Z S A o N j U p L 0 N o Y W 5 n Z W Q g V H l w Z S 5 7 V G l 0 b G U s N n 0 m c X V v d D s s J n F 1 b 3 Q 7 U 2 V j d G l v b j E v X H U w M D I 3 Q W x s I H B h c G V y c 1 x 1 M D A y N y F f R m l s d G V y R G F 0 Y W J h c 2 U g K D Y 1 K S 9 D a G F u Z 2 V k I F R 5 c G U u e 0 R h d G U s M H 0 m c X V v d D s s J n F 1 b 3 Q 7 U 2 V j d G l v b j E v X H U w M D I 3 Q W x s I H B h c G V y c 1 x 1 M D A y N y F f R m l s d G V y R G F 0 Y W J h c 2 U g K D Y 1 K S 9 D a G F u Z 2 V k I F R 5 c G U u e 1 R p b W U s N 3 0 m c X V v d D s s J n F 1 b 3 Q 7 U 2 V j d G l v b j E v X H U w M D I 3 Q W x s I H B h c G V y c 1 x 1 M D A y N y F f R m l s d G V y R G F 0 Y W J h c 2 U g K D Y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j V l Z m M w Z m U t Y m U x O S 0 0 Z j U 2 L T k y M W E t O D h j M z Q 3 Z j Q 0 N T A 0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M Y X N 0 V X B k Y X R l Z C I g V m F s d W U 9 I m Q y M D I 1 L T E x L T E 5 V D A 4 O j U 2 O j Q 2 L j U 3 M j k w M j R a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Y p L 0 N o Y W 5 n Z W Q g V H l w Z S 5 7 U 3 V i a m V j d C w 1 f S Z x d W 9 0 O y w m c X V v d D t T Z W N 0 a W 9 u M S 9 c d T A w M j d B b G w g c G F w Z X J z X H U w M D I 3 I V 9 G a W x 0 Z X J E Y X R h Y m F z Z S A o N j Y p L 0 N o Y W 5 n Z W Q g V H l w Z S 5 7 R X h h b W l u Y X R p b 2 4 g Y 2 9 k Z S w 0 f S Z x d W 9 0 O y w m c X V v d D t T Z W N 0 a W 9 u M S 9 c d T A w M j d B b G w g c G F w Z X J z X H U w M D I 3 I V 9 G a W x 0 Z X J E Y X R h Y m F z Z S A o N j Y p L 0 N o Y W 5 n Z W Q g V H l w Z S 5 7 V G l 0 b G U s N n 0 m c X V v d D s s J n F 1 b 3 Q 7 U 2 V j d G l v b j E v X H U w M D I 3 Q W x s I H B h c G V y c 1 x 1 M D A y N y F f R m l s d G V y R G F 0 Y W J h c 2 U g K D Y 2 K S 9 D a G F u Z 2 V k I F R 5 c G U u e 0 R h d G U s M H 0 m c X V v d D s s J n F 1 b 3 Q 7 U 2 V j d G l v b j E v X H U w M D I 3 Q W x s I H B h c G V y c 1 x 1 M D A y N y F f R m l s d G V y R G F 0 Y W J h c 2 U g K D Y 2 K S 9 D a G F u Z 2 V k I F R 5 c G U u e 1 R p b W U s N 3 0 m c X V v d D s s J n F 1 b 3 Q 7 U 2 V j d G l v b j E v X H U w M D I 3 Q W x s I H B h c G V y c 1 x 1 M D A y N y F f R m l s d G V y R G F 0 Y W J h c 2 U g K D Y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i k v Q 2 h h b m d l Z C B U e X B l L n t T d W J q Z W N 0 L D V 9 J n F 1 b 3 Q 7 L C Z x d W 9 0 O 1 N l Y 3 R p b 2 4 x L 1 x 1 M D A y N 0 F s b C B w Y X B l c n N c d T A w M j c h X 0 Z p b H R l c k R h d G F i Y X N l I C g 2 N i k v Q 2 h h b m d l Z C B U e X B l L n t F e G F t a W 5 h d G l v b i B j b 2 R l L D R 9 J n F 1 b 3 Q 7 L C Z x d W 9 0 O 1 N l Y 3 R p b 2 4 x L 1 x 1 M D A y N 0 F s b C B w Y X B l c n N c d T A w M j c h X 0 Z p b H R l c k R h d G F i Y X N l I C g 2 N i k v Q 2 h h b m d l Z C B U e X B l L n t U a X R s Z S w 2 f S Z x d W 9 0 O y w m c X V v d D t T Z W N 0 a W 9 u M S 9 c d T A w M j d B b G w g c G F w Z X J z X H U w M D I 3 I V 9 G a W x 0 Z X J E Y X R h Y m F z Z S A o N j Y p L 0 N o Y W 5 n Z W Q g V H l w Z S 5 7 R G F 0 Z S w w f S Z x d W 9 0 O y w m c X V v d D t T Z W N 0 a W 9 u M S 9 c d T A w M j d B b G w g c G F w Z X J z X H U w M D I 3 I V 9 G a W x 0 Z X J E Y X R h Y m F z Z S A o N j Y p L 0 N o Y W 5 n Z W Q g V H l w Z S 5 7 V G l t Z S w 3 f S Z x d W 9 0 O y w m c X V v d D t T Z W N 0 a W 9 u M S 9 c d T A w M j d B b G w g c G F w Z X J z X H U w M D I 3 I V 9 G a W x 0 Z X J E Y X R h Y m F z Z S A o N j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M T E x M j E z I i A v P j x F b n R y e S B U e X B l P S J G a W x s Z W R D b 2 1 w b G V 0 Z V J l c 3 V s d F R v V 2 9 y a 3 N o Z W V 0 I i B W Y W x 1 Z T 0 i b D E i I C 8 + P E V u d H J 5 I F R 5 c G U 9 I l F 1 Z X J 5 S U Q i I F Z h b H V l P S J z N W N j Z m Y y M z M t Z W Q y Y i 0 0 N 2 U 0 L T l j O T k t Y T Y z M m U 2 Y m E x Y m M y I i A v P j x F b n R y e S B U e X B l P S J M b 2 F k Z W R U b 0 F u Y W x 5 c 2 l z U 2 V y d m l j Z X M i I F Z h b H V l P S J s M C I g L z 4 8 R W 5 0 c n k g V H l w Z T 0 i R m l s b E x h c 3 R V c G R h d G V k I i B W Y W x 1 Z T 0 i Z D I w M j U t M T E t M T l U M D g 6 N T c 6 M D U u O T E 1 N D U y N l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T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3 K S 9 B d X R v U m V t b 3 Z l Z E N v b H V t b n M x L n t T d W J q Z W N 0 L D B 9 J n F 1 b 3 Q 7 L C Z x d W 9 0 O 1 N l Y 3 R p b 2 4 x L 1 x 1 M D A y N 0 F s b C B w Y X B l c n N c d T A w M j c h X 0 Z p b H R l c k R h d G F i Y X N l I C g 2 N y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c p L 0 F 1 d G 9 S Z W 1 v d m V k Q 2 9 s d W 1 u c z E u e 1 R p d G x l L D J 9 J n F 1 b 3 Q 7 L C Z x d W 9 0 O 1 N l Y 3 R p b 2 4 x L 1 x 1 M D A y N 0 F s b C B w Y X B l c n N c d T A w M j c h X 0 Z p b H R l c k R h d G F i Y X N l I C g 2 N y k v Q X V 0 b 1 J l b W 9 2 Z W R D b 2 x 1 b W 5 z M S 5 7 R G F 0 Z S w z f S Z x d W 9 0 O y w m c X V v d D t T Z W N 0 a W 9 u M S 9 c d T A w M j d B b G w g c G F w Z X J z X H U w M D I 3 I V 9 G a W x 0 Z X J E Y X R h Y m F z Z S A o N j c p L 0 F 1 d G 9 S Z W 1 v d m V k Q 2 9 s d W 1 u c z E u e 1 R p b W U s N H 0 m c X V v d D s s J n F 1 b 3 Q 7 U 2 V j d G l v b j E v X H U w M D I 3 Q W x s I H B h c G V y c 1 x 1 M D A y N y F f R m l s d G V y R G F 0 Y W J h c 2 U g K D Y 3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c p L 0 F 1 d G 9 S Z W 1 v d m V k Q 2 9 s d W 1 u c z E u e 1 N 1 Y m p l Y 3 Q s M H 0 m c X V v d D s s J n F 1 b 3 Q 7 U 2 V j d G l v b j E v X H U w M D I 3 Q W x s I H B h c G V y c 1 x 1 M D A y N y F f R m l s d G V y R G F 0 Y W J h c 2 U g K D Y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N y k v Q X V 0 b 1 J l b W 9 2 Z W R D b 2 x 1 b W 5 z M S 5 7 V G l 0 b G U s M n 0 m c X V v d D s s J n F 1 b 3 Q 7 U 2 V j d G l v b j E v X H U w M D I 3 Q W x s I H B h c G V y c 1 x 1 M D A y N y F f R m l s d G V y R G F 0 Y W J h c 2 U g K D Y 3 K S 9 B d X R v U m V t b 3 Z l Z E N v b H V t b n M x L n t E Y X R l L D N 9 J n F 1 b 3 Q 7 L C Z x d W 9 0 O 1 N l Y 3 R p b 2 4 x L 1 x 1 M D A y N 0 F s b C B w Y X B l c n N c d T A w M j c h X 0 Z p b H R l c k R h d G F i Y X N l I C g 2 N y k v Q X V 0 b 1 J l b W 9 2 Z W R D b 2 x 1 b W 5 z M S 5 7 V G l t Z S w 0 f S Z x d W 9 0 O y w m c X V v d D t T Z W N 0 a W 9 u M S 9 c d T A w M j d B b G w g c G F w Z X J z X H U w M D I 3 I V 9 G a W x 0 Z X J E Y X R h Y m F z Z S A o N j c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Z T c y Y W Y 2 N G U t M D h l N S 0 0 Y j I w L W I 2 M D E t Z W Q 0 N z Y 3 Y j Y w Y z U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T E t M T l U M D g 6 N T Y 6 N D Y u N j I 4 O T k 3 M l o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g p L 0 N o Y W 5 n Z W Q g V H l w Z S 5 7 U 3 V i a m V j d C w 1 f S Z x d W 9 0 O y w m c X V v d D t T Z W N 0 a W 9 u M S 9 c d T A w M j d B b G w g c G F w Z X J z X H U w M D I 3 I V 9 G a W x 0 Z X J E Y X R h Y m F z Z S A o N j g p L 0 N o Y W 5 n Z W Q g V H l w Z S 5 7 R X h h b W l u Y X R p b 2 4 g Y 2 9 k Z S w 0 f S Z x d W 9 0 O y w m c X V v d D t T Z W N 0 a W 9 u M S 9 c d T A w M j d B b G w g c G F w Z X J z X H U w M D I 3 I V 9 G a W x 0 Z X J E Y X R h Y m F z Z S A o N j g p L 0 N o Y W 5 n Z W Q g V H l w Z S 5 7 V G l 0 b G U s N n 0 m c X V v d D s s J n F 1 b 3 Q 7 U 2 V j d G l v b j E v X H U w M D I 3 Q W x s I H B h c G V y c 1 x 1 M D A y N y F f R m l s d G V y R G F 0 Y W J h c 2 U g K D Y 4 K S 9 D a G F u Z 2 V k I F R 5 c G U u e 0 R h d G U s M H 0 m c X V v d D s s J n F 1 b 3 Q 7 U 2 V j d G l v b j E v X H U w M D I 3 Q W x s I H B h c G V y c 1 x 1 M D A y N y F f R m l s d G V y R G F 0 Y W J h c 2 U g K D Y 4 K S 9 D a G F u Z 2 V k I F R 5 c G U u e 1 R p b W U s N 3 0 m c X V v d D s s J n F 1 b 3 Q 7 U 2 V j d G l v b j E v X H U w M D I 3 Q W x s I H B h c G V y c 1 x 1 M D A y N y F f R m l s d G V y R G F 0 Y W J h c 2 U g K D Y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O C k v Q 2 h h b m d l Z C B U e X B l L n t T d W J q Z W N 0 L D V 9 J n F 1 b 3 Q 7 L C Z x d W 9 0 O 1 N l Y 3 R p b 2 4 x L 1 x 1 M D A y N 0 F s b C B w Y X B l c n N c d T A w M j c h X 0 Z p b H R l c k R h d G F i Y X N l I C g 2 O C k v Q 2 h h b m d l Z C B U e X B l L n t F e G F t a W 5 h d G l v b i B j b 2 R l L D R 9 J n F 1 b 3 Q 7 L C Z x d W 9 0 O 1 N l Y 3 R p b 2 4 x L 1 x 1 M D A y N 0 F s b C B w Y X B l c n N c d T A w M j c h X 0 Z p b H R l c k R h d G F i Y X N l I C g 2 O C k v Q 2 h h b m d l Z C B U e X B l L n t U a X R s Z S w 2 f S Z x d W 9 0 O y w m c X V v d D t T Z W N 0 a W 9 u M S 9 c d T A w M j d B b G w g c G F w Z X J z X H U w M D I 3 I V 9 G a W x 0 Z X J E Y X R h Y m F z Z S A o N j g p L 0 N o Y W 5 n Z W Q g V H l w Z S 5 7 R G F 0 Z S w w f S Z x d W 9 0 O y w m c X V v d D t T Z W N 0 a W 9 u M S 9 c d T A w M j d B b G w g c G F w Z X J z X H U w M D I 3 I V 9 G a W x 0 Z X J E Y X R h Y m F z Z S A o N j g p L 0 N o Y W 5 n Z W Q g V H l w Z S 5 7 V G l t Z S w 3 f S Z x d W 9 0 O y w m c X V v d D t T Z W N 0 a W 9 u M S 9 c d T A w M j d B b G w g c G F w Z X J z X H U w M D I 3 I V 9 G a W x 0 Z X J E Y X R h Y m F z Z S A o N j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1 O G E 2 Y j E 5 M C 1 j Y z Q w L T Q 2 N T A t O D J h N C 0 x M z g 0 N z U w N T k 5 M D I i I C 8 + P E V u d H J 5 I F R 5 c G U 9 I k Z p b G x M Y X N 0 V X B k Y X R l Z C I g V m F s d W U 9 I m Q y M D I 1 L T E x L T E 5 V D A 4 O j U 2 O j Q 2 L j Y 4 M j Y 0 N z h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O S k v Q 2 h h b m d l Z C B U e X B l L n t T d W J q Z W N 0 L D V 9 J n F 1 b 3 Q 7 L C Z x d W 9 0 O 1 N l Y 3 R p b 2 4 x L 1 x 1 M D A y N 0 F s b C B w Y X B l c n N c d T A w M j c h X 0 Z p b H R l c k R h d G F i Y X N l I C g 2 O S k v Q 2 h h b m d l Z C B U e X B l L n t F e G F t a W 5 h d G l v b i B j b 2 R l L D R 9 J n F 1 b 3 Q 7 L C Z x d W 9 0 O 1 N l Y 3 R p b 2 4 x L 1 x 1 M D A y N 0 F s b C B w Y X B l c n N c d T A w M j c h X 0 Z p b H R l c k R h d G F i Y X N l I C g 2 O S k v Q 2 h h b m d l Z C B U e X B l L n t U a X R s Z S w 2 f S Z x d W 9 0 O y w m c X V v d D t T Z W N 0 a W 9 u M S 9 c d T A w M j d B b G w g c G F w Z X J z X H U w M D I 3 I V 9 G a W x 0 Z X J E Y X R h Y m F z Z S A o N j k p L 0 N o Y W 5 n Z W Q g V H l w Z S 5 7 R G F 0 Z S w w f S Z x d W 9 0 O y w m c X V v d D t T Z W N 0 a W 9 u M S 9 c d T A w M j d B b G w g c G F w Z X J z X H U w M D I 3 I V 9 G a W x 0 Z X J E Y X R h Y m F z Z S A o N j k p L 0 N o Y W 5 n Z W Q g V H l w Z S 5 7 V G l t Z S w 3 f S Z x d W 9 0 O y w m c X V v d D t T Z W N 0 a W 9 u M S 9 c d T A w M j d B b G w g c G F w Z X J z X H U w M D I 3 I V 9 G a W x 0 Z X J E Y X R h Y m F z Z S A o N j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5 K S 9 D a G F u Z 2 V k I F R 5 c G U u e 1 N 1 Y m p l Y 3 Q s N X 0 m c X V v d D s s J n F 1 b 3 Q 7 U 2 V j d G l v b j E v X H U w M D I 3 Q W x s I H B h c G V y c 1 x 1 M D A y N y F f R m l s d G V y R G F 0 Y W J h c 2 U g K D Y 5 K S 9 D a G F u Z 2 V k I F R 5 c G U u e 0 V 4 Y W 1 p b m F 0 a W 9 u I G N v Z G U s N H 0 m c X V v d D s s J n F 1 b 3 Q 7 U 2 V j d G l v b j E v X H U w M D I 3 Q W x s I H B h c G V y c 1 x 1 M D A y N y F f R m l s d G V y R G F 0 Y W J h c 2 U g K D Y 5 K S 9 D a G F u Z 2 V k I F R 5 c G U u e 1 R p d G x l L D Z 9 J n F 1 b 3 Q 7 L C Z x d W 9 0 O 1 N l Y 3 R p b 2 4 x L 1 x 1 M D A y N 0 F s b C B w Y X B l c n N c d T A w M j c h X 0 Z p b H R l c k R h d G F i Y X N l I C g 2 O S k v Q 2 h h b m d l Z C B U e X B l L n t E Y X R l L D B 9 J n F 1 b 3 Q 7 L C Z x d W 9 0 O 1 N l Y 3 R p b 2 4 x L 1 x 1 M D A y N 0 F s b C B w Y X B l c n N c d T A w M j c h X 0 Z p b H R l c k R h d G F i Y X N l I C g 2 O S k v Q 2 h h b m d l Z C B U e X B l L n t U a W 1 l L D d 9 J n F 1 b 3 Q 7 L C Z x d W 9 0 O 1 N l Y 3 R p b 2 4 x L 1 x 1 M D A y N 0 F s b C B w Y X B l c n N c d T A w M j c h X 0 Z p b H R l c k R h d G F i Y X N l I C g 2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U 4 M m M y Z G U w L T Y 0 Z j Y t N G E y Z S 0 5 Y m Y x L T E 4 N j E 0 N D I 2 N D U 4 Y y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T G F z d F V w Z G F 0 Z W Q i I F Z h b H V l P S J k M j A y N S 0 x M S 0 x O V Q w O D o 1 N j o 0 N i 4 4 M T c 0 N D E x W i I g L z 4 8 R W 5 0 c n k g V H l w Z T 0 i R m l s b E N v d W 5 0 I i B W Y W x 1 Z T 0 i b D A i I C 8 + P E V u d H J 5 I F R 5 c G U 9 I k F k Z G V k V G 9 E Y X R h T W 9 k Z W w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w K S 9 D a G F u Z 2 V k I F R 5 c G U u e 1 N 1 Y m p l Y 3 Q s N X 0 m c X V v d D s s J n F 1 b 3 Q 7 U 2 V j d G l v b j E v X H U w M D I 3 Q W x s I H B h c G V y c 1 x 1 M D A y N y F f R m l s d G V y R G F 0 Y W J h c 2 U g K D c w K S 9 D a G F u Z 2 V k I F R 5 c G U u e 0 V 4 Y W 1 p b m F 0 a W 9 u I G N v Z G U s N H 0 m c X V v d D s s J n F 1 b 3 Q 7 U 2 V j d G l v b j E v X H U w M D I 3 Q W x s I H B h c G V y c 1 x 1 M D A y N y F f R m l s d G V y R G F 0 Y W J h c 2 U g K D c w K S 9 D a G F u Z 2 V k I F R 5 c G U u e 1 R p d G x l L D Z 9 J n F 1 b 3 Q 7 L C Z x d W 9 0 O 1 N l Y 3 R p b 2 4 x L 1 x 1 M D A y N 0 F s b C B w Y X B l c n N c d T A w M j c h X 0 Z p b H R l c k R h d G F i Y X N l I C g 3 M C k v Q 2 h h b m d l Z C B U e X B l L n t E Y X R l L D B 9 J n F 1 b 3 Q 7 L C Z x d W 9 0 O 1 N l Y 3 R p b 2 4 x L 1 x 1 M D A y N 0 F s b C B w Y X B l c n N c d T A w M j c h X 0 Z p b H R l c k R h d G F i Y X N l I C g 3 M C k v Q 2 h h b m d l Z C B U e X B l L n t U a W 1 l L D d 9 J n F 1 b 3 Q 7 L C Z x d W 9 0 O 1 N l Y 3 R p b 2 4 x L 1 x 1 M D A y N 0 F s b C B w Y X B l c n N c d T A w M j c h X 0 Z p b H R l c k R h d G F i Y X N l I C g 3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A p L 0 N o Y W 5 n Z W Q g V H l w Z S 5 7 U 3 V i a m V j d C w 1 f S Z x d W 9 0 O y w m c X V v d D t T Z W N 0 a W 9 u M S 9 c d T A w M j d B b G w g c G F w Z X J z X H U w M D I 3 I V 9 G a W x 0 Z X J E Y X R h Y m F z Z S A o N z A p L 0 N o Y W 5 n Z W Q g V H l w Z S 5 7 R X h h b W l u Y X R p b 2 4 g Y 2 9 k Z S w 0 f S Z x d W 9 0 O y w m c X V v d D t T Z W N 0 a W 9 u M S 9 c d T A w M j d B b G w g c G F w Z X J z X H U w M D I 3 I V 9 G a W x 0 Z X J E Y X R h Y m F z Z S A o N z A p L 0 N o Y W 5 n Z W Q g V H l w Z S 5 7 V G l 0 b G U s N n 0 m c X V v d D s s J n F 1 b 3 Q 7 U 2 V j d G l v b j E v X H U w M D I 3 Q W x s I H B h c G V y c 1 x 1 M D A y N y F f R m l s d G V y R G F 0 Y W J h c 2 U g K D c w K S 9 D a G F u Z 2 V k I F R 5 c G U u e 0 R h d G U s M H 0 m c X V v d D s s J n F 1 b 3 Q 7 U 2 V j d G l v b j E v X H U w M D I 3 Q W x s I H B h c G V y c 1 x 1 M D A y N y F f R m l s d G V y R G F 0 Y W J h c 2 U g K D c w K S 9 D a G F u Z 2 V k I F R 5 c G U u e 1 R p b W U s N 3 0 m c X V v d D s s J n F 1 b 3 Q 7 U 2 V j d G l v b j E v X H U w M D I 3 Q W x s I H B h c G V y c 1 x 1 M D A y N y F f R m l s d G V y R G F 0 Y W J h c 2 U g K D c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G I 0 N G R h Y 2 I t N W U z M S 0 0 Z m M 0 L T g y Y z c t M D Y 1 M D A w Y 2 N j Z W Q 2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T E t M T l U M D g 6 N T Y 6 N D Y u O D Y 0 O D Q y O V o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E p L 0 N o Y W 5 n Z W Q g V H l w Z S 5 7 U 3 V i a m V j d C w 1 f S Z x d W 9 0 O y w m c X V v d D t T Z W N 0 a W 9 u M S 9 c d T A w M j d B b G w g c G F w Z X J z X H U w M D I 3 I V 9 G a W x 0 Z X J E Y X R h Y m F z Z S A o N z E p L 0 N o Y W 5 n Z W Q g V H l w Z S 5 7 R X h h b W l u Y X R p b 2 4 g Y 2 9 k Z S w 0 f S Z x d W 9 0 O y w m c X V v d D t T Z W N 0 a W 9 u M S 9 c d T A w M j d B b G w g c G F w Z X J z X H U w M D I 3 I V 9 G a W x 0 Z X J E Y X R h Y m F z Z S A o N z E p L 0 N o Y W 5 n Z W Q g V H l w Z S 5 7 V G l 0 b G U s N n 0 m c X V v d D s s J n F 1 b 3 Q 7 U 2 V j d G l v b j E v X H U w M D I 3 Q W x s I H B h c G V y c 1 x 1 M D A y N y F f R m l s d G V y R G F 0 Y W J h c 2 U g K D c x K S 9 D a G F u Z 2 V k I F R 5 c G U u e 0 R h d G U s M H 0 m c X V v d D s s J n F 1 b 3 Q 7 U 2 V j d G l v b j E v X H U w M D I 3 Q W x s I H B h c G V y c 1 x 1 M D A y N y F f R m l s d G V y R G F 0 Y W J h c 2 U g K D c x K S 9 D a G F u Z 2 V k I F R 5 c G U u e 1 R p b W U s N 3 0 m c X V v d D s s J n F 1 b 3 Q 7 U 2 V j d G l v b j E v X H U w M D I 3 Q W x s I H B h c G V y c 1 x 1 M D A y N y F f R m l s d G V y R G F 0 Y W J h c 2 U g K D c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S k v Q 2 h h b m d l Z C B U e X B l L n t T d W J q Z W N 0 L D V 9 J n F 1 b 3 Q 7 L C Z x d W 9 0 O 1 N l Y 3 R p b 2 4 x L 1 x 1 M D A y N 0 F s b C B w Y X B l c n N c d T A w M j c h X 0 Z p b H R l c k R h d G F i Y X N l I C g 3 M S k v Q 2 h h b m d l Z C B U e X B l L n t F e G F t a W 5 h d G l v b i B j b 2 R l L D R 9 J n F 1 b 3 Q 7 L C Z x d W 9 0 O 1 N l Y 3 R p b 2 4 x L 1 x 1 M D A y N 0 F s b C B w Y X B l c n N c d T A w M j c h X 0 Z p b H R l c k R h d G F i Y X N l I C g 3 M S k v Q 2 h h b m d l Z C B U e X B l L n t U a X R s Z S w 2 f S Z x d W 9 0 O y w m c X V v d D t T Z W N 0 a W 9 u M S 9 c d T A w M j d B b G w g c G F w Z X J z X H U w M D I 3 I V 9 G a W x 0 Z X J E Y X R h Y m F z Z S A o N z E p L 0 N o Y W 5 n Z W Q g V H l w Z S 5 7 R G F 0 Z S w w f S Z x d W 9 0 O y w m c X V v d D t T Z W N 0 a W 9 u M S 9 c d T A w M j d B b G w g c G F w Z X J z X H U w M D I 3 I V 9 G a W x 0 Z X J E Y X R h Y m F z Z S A o N z E p L 0 N o Y W 5 n Z W Q g V H l w Z S 5 7 V G l t Z S w 3 f S Z x d W 9 0 O y w m c X V v d D t T Z W N 0 a W 9 u M S 9 c d T A w M j d B b G w g c G F w Z X J z X H U w M D I 3 I V 9 G a W x 0 Z X J E Y X R h Y m F z Z S A o N z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M T E x M j E z M T Q x N T E 2 M T g i I C 8 + P E V u d H J 5 I F R 5 c G U 9 I k Z p b G x l Z E N v b X B s Z X R l U m V z d W x 0 V G 9 X b 3 J r c 2 h l Z X Q i I F Z h b H V l P S J s M S I g L z 4 8 R W 5 0 c n k g V H l w Z T 0 i U X V l c n l J R C I g V m F s d W U 9 I n N m M D U x N 2 R k Y i 1 h Y T J i L T R m M j I t O D F h Z S 1 m Z D A 3 O G I 0 M W M w N z g i I C 8 + P E V u d H J 5 I F R 5 c G U 9 I k x v Y W R l Z F R v Q W 5 h b H l z a X N T Z X J 2 a W N l c y I g V m F s d W U 9 I m w w I i A v P j x F b n R y e S B U e X B l P S J G a W x s T G F z d F V w Z G F 0 Z W Q i I F Z h b H V l P S J k M j A y N S 0 x M S 0 x O V Q w O D o 1 N z o w O C 4 5 M z U 3 M T I 5 W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x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I p L 0 F 1 d G 9 S Z W 1 v d m V k Q 2 9 s d W 1 u c z E u e 1 N 1 Y m p l Y 3 Q s M H 0 m c X V v d D s s J n F 1 b 3 Q 7 U 2 V j d G l v b j E v X H U w M D I 3 Q W x s I H B h c G V y c 1 x 1 M D A y N y F f R m l s d G V y R G F 0 Y W J h c 2 U g K D c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M i k v Q X V 0 b 1 J l b W 9 2 Z W R D b 2 x 1 b W 5 z M S 5 7 V G l 0 b G U s M n 0 m c X V v d D s s J n F 1 b 3 Q 7 U 2 V j d G l v b j E v X H U w M D I 3 Q W x s I H B h c G V y c 1 x 1 M D A y N y F f R m l s d G V y R G F 0 Y W J h c 2 U g K D c y K S 9 B d X R v U m V t b 3 Z l Z E N v b H V t b n M x L n t E Y X R l L D N 9 J n F 1 b 3 Q 7 L C Z x d W 9 0 O 1 N l Y 3 R p b 2 4 x L 1 x 1 M D A y N 0 F s b C B w Y X B l c n N c d T A w M j c h X 0 Z p b H R l c k R h d G F i Y X N l I C g 3 M i k v Q X V 0 b 1 J l b W 9 2 Z W R D b 2 x 1 b W 5 z M S 5 7 V G l t Z S w 0 f S Z x d W 9 0 O y w m c X V v d D t T Z W N 0 a W 9 u M S 9 c d T A w M j d B b G w g c G F w Z X J z X H U w M D I 3 I V 9 G a W x 0 Z X J E Y X R h Y m F z Z S A o N z I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i k v Q X V 0 b 1 J l b W 9 2 Z W R D b 2 x 1 b W 5 z M S 5 7 U 3 V i a m V j d C w w f S Z x d W 9 0 O y w m c X V v d D t T Z W N 0 a W 9 u M S 9 c d T A w M j d B b G w g c G F w Z X J z X H U w M D I 3 I V 9 G a W x 0 Z X J E Y X R h Y m F z Z S A o N z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y K S 9 B d X R v U m V t b 3 Z l Z E N v b H V t b n M x L n t U a X R s Z S w y f S Z x d W 9 0 O y w m c X V v d D t T Z W N 0 a W 9 u M S 9 c d T A w M j d B b G w g c G F w Z X J z X H U w M D I 3 I V 9 G a W x 0 Z X J E Y X R h Y m F z Z S A o N z I p L 0 F 1 d G 9 S Z W 1 v d m V k Q 2 9 s d W 1 u c z E u e 0 R h d G U s M 3 0 m c X V v d D s s J n F 1 b 3 Q 7 U 2 V j d G l v b j E v X H U w M D I 3 Q W x s I H B h c G V y c 1 x 1 M D A y N y F f R m l s d G V y R G F 0 Y W J h c 2 U g K D c y K S 9 B d X R v U m V t b 3 Z l Z E N v b H V t b n M x L n t U a W 1 l L D R 9 J n F 1 b 3 Q 7 L C Z x d W 9 0 O 1 N l Y 3 R p b 2 4 x L 1 x 1 M D A y N 0 F s b C B w Y X B l c n N c d T A w M j c h X 0 Z p b H R l c k R h d G F i Y X N l I C g 3 M i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x N j I x Z T E y M y 0 y Z D Y 3 L T Q z M z M t Y m Z h N i 0 3 N D M 0 Y m Y y Z T M z Y z E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x h c 3 R V c G R h d G V k I i B W Y W x 1 Z T 0 i Z D I w M j U t M T E t M T l U M D g 6 N T Y 6 N D Y u O T A 2 N T Q 2 M F o i I C 8 + P E V u d H J 5 I F R 5 c G U 9 I k Z p b G x D b 3 V u d C I g V m F s d W U 9 I m w w I i A v P j x F b n R y e S B U e X B l P S J B Z G R l Z F R v R G F 0 Y U 1 v Z G V s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y k v Q 2 h h b m d l Z C B U e X B l L n t T d W J q Z W N 0 L D V 9 J n F 1 b 3 Q 7 L C Z x d W 9 0 O 1 N l Y 3 R p b 2 4 x L 1 x 1 M D A y N 0 F s b C B w Y X B l c n N c d T A w M j c h X 0 Z p b H R l c k R h d G F i Y X N l I C g 3 M y k v Q 2 h h b m d l Z C B U e X B l L n t F e G F t a W 5 h d G l v b i B j b 2 R l L D R 9 J n F 1 b 3 Q 7 L C Z x d W 9 0 O 1 N l Y 3 R p b 2 4 x L 1 x 1 M D A y N 0 F s b C B w Y X B l c n N c d T A w M j c h X 0 Z p b H R l c k R h d G F i Y X N l I C g 3 M y k v Q 2 h h b m d l Z C B U e X B l L n t U a X R s Z S w 2 f S Z x d W 9 0 O y w m c X V v d D t T Z W N 0 a W 9 u M S 9 c d T A w M j d B b G w g c G F w Z X J z X H U w M D I 3 I V 9 G a W x 0 Z X J E Y X R h Y m F z Z S A o N z M p L 0 N o Y W 5 n Z W Q g V H l w Z S 5 7 R G F 0 Z S w w f S Z x d W 9 0 O y w m c X V v d D t T Z W N 0 a W 9 u M S 9 c d T A w M j d B b G w g c G F w Z X J z X H U w M D I 3 I V 9 G a W x 0 Z X J E Y X R h Y m F z Z S A o N z M p L 0 N o Y W 5 n Z W Q g V H l w Z S 5 7 V G l t Z S w 3 f S Z x d W 9 0 O y w m c X V v d D t T Z W N 0 a W 9 u M S 9 c d T A w M j d B b G w g c G F w Z X J z X H U w M D I 3 I V 9 G a W x 0 Z X J E Y X R h Y m F z Z S A o N z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z K S 9 D a G F u Z 2 V k I F R 5 c G U u e 1 N 1 Y m p l Y 3 Q s N X 0 m c X V v d D s s J n F 1 b 3 Q 7 U 2 V j d G l v b j E v X H U w M D I 3 Q W x s I H B h c G V y c 1 x 1 M D A y N y F f R m l s d G V y R G F 0 Y W J h c 2 U g K D c z K S 9 D a G F u Z 2 V k I F R 5 c G U u e 0 V 4 Y W 1 p b m F 0 a W 9 u I G N v Z G U s N H 0 m c X V v d D s s J n F 1 b 3 Q 7 U 2 V j d G l v b j E v X H U w M D I 3 Q W x s I H B h c G V y c 1 x 1 M D A y N y F f R m l s d G V y R G F 0 Y W J h c 2 U g K D c z K S 9 D a G F u Z 2 V k I F R 5 c G U u e 1 R p d G x l L D Z 9 J n F 1 b 3 Q 7 L C Z x d W 9 0 O 1 N l Y 3 R p b 2 4 x L 1 x 1 M D A y N 0 F s b C B w Y X B l c n N c d T A w M j c h X 0 Z p b H R l c k R h d G F i Y X N l I C g 3 M y k v Q 2 h h b m d l Z C B U e X B l L n t E Y X R l L D B 9 J n F 1 b 3 Q 7 L C Z x d W 9 0 O 1 N l Y 3 R p b 2 4 x L 1 x 1 M D A y N 0 F s b C B w Y X B l c n N c d T A w M j c h X 0 Z p b H R l c k R h d G F i Y X N l I C g 3 M y k v Q 2 h h b m d l Z C B U e X B l L n t U a W 1 l L D d 9 J n F 1 b 3 Q 7 L C Z x d W 9 0 O 1 N l Y 3 R p b 2 4 x L 1 x 1 M D A y N 0 F s b C B w Y X B l c n N c d T A w M j c h X 0 Z p b H R l c k R h d G F i Y X N l I C g 3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I 2 Z D g 4 Y T B l L T g 4 Y j Y t N D I 4 O C 1 i N T R j L T I 4 Y W Z i M G Y w O D d i O C I g L z 4 8 R W 5 0 c n k g V H l w Z T 0 i R m l s b E x h c 3 R V c G R h d G V k I i B W Y W x 1 Z T 0 i Z D I w M j U t M T E t M T l U M D g 6 N T Y 6 N D Y u O T Q x M j M 2 N V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0 K S 9 D a G F u Z 2 V k I F R 5 c G U u e 1 N 1 Y m p l Y 3 Q s N X 0 m c X V v d D s s J n F 1 b 3 Q 7 U 2 V j d G l v b j E v X H U w M D I 3 Q W x s I H B h c G V y c 1 x 1 M D A y N y F f R m l s d G V y R G F 0 Y W J h c 2 U g K D c 0 K S 9 D a G F u Z 2 V k I F R 5 c G U u e 0 V 4 Y W 1 p b m F 0 a W 9 u I G N v Z G U s N H 0 m c X V v d D s s J n F 1 b 3 Q 7 U 2 V j d G l v b j E v X H U w M D I 3 Q W x s I H B h c G V y c 1 x 1 M D A y N y F f R m l s d G V y R G F 0 Y W J h c 2 U g K D c 0 K S 9 D a G F u Z 2 V k I F R 5 c G U u e 1 R p d G x l L D Z 9 J n F 1 b 3 Q 7 L C Z x d W 9 0 O 1 N l Y 3 R p b 2 4 x L 1 x 1 M D A y N 0 F s b C B w Y X B l c n N c d T A w M j c h X 0 Z p b H R l c k R h d G F i Y X N l I C g 3 N C k v Q 2 h h b m d l Z C B U e X B l L n t E Y X R l L D B 9 J n F 1 b 3 Q 7 L C Z x d W 9 0 O 1 N l Y 3 R p b 2 4 x L 1 x 1 M D A y N 0 F s b C B w Y X B l c n N c d T A w M j c h X 0 Z p b H R l c k R h d G F i Y X N l I C g 3 N C k v Q 2 h h b m d l Z C B U e X B l L n t U a W 1 l L D d 9 J n F 1 b 3 Q 7 L C Z x d W 9 0 O 1 N l Y 3 R p b 2 4 x L 1 x 1 M D A y N 0 F s b C B w Y X B l c n N c d T A w M j c h X 0 Z p b H R l c k R h d G F i Y X N l I C g 3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Q p L 0 N o Y W 5 n Z W Q g V H l w Z S 5 7 U 3 V i a m V j d C w 1 f S Z x d W 9 0 O y w m c X V v d D t T Z W N 0 a W 9 u M S 9 c d T A w M j d B b G w g c G F w Z X J z X H U w M D I 3 I V 9 G a W x 0 Z X J E Y X R h Y m F z Z S A o N z Q p L 0 N o Y W 5 n Z W Q g V H l w Z S 5 7 R X h h b W l u Y X R p b 2 4 g Y 2 9 k Z S w 0 f S Z x d W 9 0 O y w m c X V v d D t T Z W N 0 a W 9 u M S 9 c d T A w M j d B b G w g c G F w Z X J z X H U w M D I 3 I V 9 G a W x 0 Z X J E Y X R h Y m F z Z S A o N z Q p L 0 N o Y W 5 n Z W Q g V H l w Z S 5 7 V G l 0 b G U s N n 0 m c X V v d D s s J n F 1 b 3 Q 7 U 2 V j d G l v b j E v X H U w M D I 3 Q W x s I H B h c G V y c 1 x 1 M D A y N y F f R m l s d G V y R G F 0 Y W J h c 2 U g K D c 0 K S 9 D a G F u Z 2 V k I F R 5 c G U u e 0 R h d G U s M H 0 m c X V v d D s s J n F 1 b 3 Q 7 U 2 V j d G l v b j E v X H U w M D I 3 Q W x s I H B h c G V y c 1 x 1 M D A y N y F f R m l s d G V y R G F 0 Y W J h c 2 U g K D c 0 K S 9 D a G F u Z 2 V k I F R 5 c G U u e 1 R p b W U s N 3 0 m c X V v d D s s J n F 1 b 3 Q 7 U 2 V j d G l v b j E v X H U w M D I 3 Q W x s I H B h c G V y c 1 x 1 M D A y N y F f R m l s d G V y R G F 0 Y W J h c 2 U g K D c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x M T I x M z E 0 M T U x N j E 4 M T k y M D I x I i A v P j x F b n R y e S B U e X B l P S J G a W x s Z W R D b 2 1 w b G V 0 Z V J l c 3 V s d F R v V 2 9 y a 3 N o Z W V 0 I i B W Y W x 1 Z T 0 i b D E i I C 8 + P E V u d H J 5 I F R 5 c G U 9 I l F 1 Z X J 5 S U Q i I F Z h b H V l P S J z N z V m M W M 0 Y 2 M t N D k x M y 0 0 O G Q y L T k 3 O D E t M z k y N z c z Y m R i Y m V h I i A v P j x F b n R y e S B U e X B l P S J M b 2 F k Z W R U b 0 F u Y W x 5 c 2 l z U 2 V y d m l j Z X M i I F Z h b H V l P S J s M C I g L z 4 8 R W 5 0 c n k g V H l w Z T 0 i R m l s b E x h c 3 R V c G R h d G V k I i B W Y W x 1 Z T 0 i Z D I w M j U t M T E t M T l U M D g 6 N T c 6 M T A u M T A 0 O T I w O V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T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1 K S 9 B d X R v U m V t b 3 Z l Z E N v b H V t b n M x L n t T d W J q Z W N 0 L D B 9 J n F 1 b 3 Q 7 L C Z x d W 9 0 O 1 N l Y 3 R p b 2 4 x L 1 x 1 M D A y N 0 F s b C B w Y X B l c n N c d T A w M j c h X 0 Z p b H R l c k R h d G F i Y X N l I C g 3 N S k v Q X V 0 b 1 J l b W 9 2 Z W R D b 2 x 1 b W 5 z M S 5 7 R X h h b W l u Y X R p b 2 4 g Y 2 9 k Z S w x f S Z x d W 9 0 O y w m c X V v d D t T Z W N 0 a W 9 u M S 9 c d T A w M j d B b G w g c G F w Z X J z X H U w M D I 3 I V 9 G a W x 0 Z X J E Y X R h Y m F z Z S A o N z U p L 0 F 1 d G 9 S Z W 1 v d m V k Q 2 9 s d W 1 u c z E u e 1 R p d G x l L D J 9 J n F 1 b 3 Q 7 L C Z x d W 9 0 O 1 N l Y 3 R p b 2 4 x L 1 x 1 M D A y N 0 F s b C B w Y X B l c n N c d T A w M j c h X 0 Z p b H R l c k R h d G F i Y X N l I C g 3 N S k v Q X V 0 b 1 J l b W 9 2 Z W R D b 2 x 1 b W 5 z M S 5 7 R G F 0 Z S w z f S Z x d W 9 0 O y w m c X V v d D t T Z W N 0 a W 9 u M S 9 c d T A w M j d B b G w g c G F w Z X J z X H U w M D I 3 I V 9 G a W x 0 Z X J E Y X R h Y m F z Z S A o N z U p L 0 F 1 d G 9 S Z W 1 v d m V k Q 2 9 s d W 1 u c z E u e 1 R p b W U s N H 0 m c X V v d D s s J n F 1 b 3 Q 7 U 2 V j d G l v b j E v X H U w M D I 3 Q W x s I H B h c G V y c 1 x 1 M D A y N y F f R m l s d G V y R G F 0 Y W J h c 2 U g K D c 1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U p L 0 F 1 d G 9 S Z W 1 v d m V k Q 2 9 s d W 1 u c z E u e 1 N 1 Y m p l Y 3 Q s M H 0 m c X V v d D s s J n F 1 b 3 Q 7 U 2 V j d G l v b j E v X H U w M D I 3 Q W x s I H B h c G V y c 1 x 1 M D A y N y F f R m l s d G V y R G F 0 Y W J h c 2 U g K D c 1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N S k v Q X V 0 b 1 J l b W 9 2 Z W R D b 2 x 1 b W 5 z M S 5 7 V G l 0 b G U s M n 0 m c X V v d D s s J n F 1 b 3 Q 7 U 2 V j d G l v b j E v X H U w M D I 3 Q W x s I H B h c G V y c 1 x 1 M D A y N y F f R m l s d G V y R G F 0 Y W J h c 2 U g K D c 1 K S 9 B d X R v U m V t b 3 Z l Z E N v b H V t b n M x L n t E Y X R l L D N 9 J n F 1 b 3 Q 7 L C Z x d W 9 0 O 1 N l Y 3 R p b 2 4 x L 1 x 1 M D A y N 0 F s b C B w Y X B l c n N c d T A w M j c h X 0 Z p b H R l c k R h d G F i Y X N l I C g 3 N S k v Q X V 0 b 1 J l b W 9 2 Z W R D b 2 x 1 b W 5 z M S 5 7 V G l t Z S w 0 f S Z x d W 9 0 O y w m c X V v d D t T Z W N 0 a W 9 u M S 9 c d T A w M j d B b G w g c G F w Z X J z X H U w M D I 3 I V 9 G a W x 0 Z X J E Y X R h Y m F z Z S A o N z U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z g 0 N T k 3 M 2 U t N T E 5 O C 0 0 O W R l L T g 5 Y 2 Q t Z j g 2 Y T Y z Z m I 4 N T l l I i A v P j x F b n R y e S B U e X B l P S J G a W x s T G F z d F V w Z G F 0 Z W Q i I F Z h b H V l P S J k M j A y N S 0 x M S 0 x O V Q w O D o 1 N j o 0 N y 4 w M D k 0 N T g 0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Y p L 0 N o Y W 5 n Z W Q g V H l w Z S 5 7 U 3 V i a m V j d C w 1 f S Z x d W 9 0 O y w m c X V v d D t T Z W N 0 a W 9 u M S 9 c d T A w M j d B b G w g c G F w Z X J z X H U w M D I 3 I V 9 G a W x 0 Z X J E Y X R h Y m F z Z S A o N z Y p L 0 N o Y W 5 n Z W Q g V H l w Z S 5 7 R X h h b W l u Y X R p b 2 4 g Y 2 9 k Z S w 0 f S Z x d W 9 0 O y w m c X V v d D t T Z W N 0 a W 9 u M S 9 c d T A w M j d B b G w g c G F w Z X J z X H U w M D I 3 I V 9 G a W x 0 Z X J E Y X R h Y m F z Z S A o N z Y p L 0 N o Y W 5 n Z W Q g V H l w Z S 5 7 V G l 0 b G U s N n 0 m c X V v d D s s J n F 1 b 3 Q 7 U 2 V j d G l v b j E v X H U w M D I 3 Q W x s I H B h c G V y c 1 x 1 M D A y N y F f R m l s d G V y R G F 0 Y W J h c 2 U g K D c 2 K S 9 D a G F u Z 2 V k I F R 5 c G U u e 0 R h d G U s M H 0 m c X V v d D s s J n F 1 b 3 Q 7 U 2 V j d G l v b j E v X H U w M D I 3 Q W x s I H B h c G V y c 1 x 1 M D A y N y F f R m l s d G V y R G F 0 Y W J h c 2 U g K D c 2 K S 9 D a G F u Z 2 V k I F R 5 c G U u e 1 R p b W U s N 3 0 m c X V v d D s s J n F 1 b 3 Q 7 U 2 V j d G l v b j E v X H U w M D I 3 Q W x s I H B h c G V y c 1 x 1 M D A y N y F f R m l s d G V y R G F 0 Y W J h c 2 U g K D c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i k v Q 2 h h b m d l Z C B U e X B l L n t T d W J q Z W N 0 L D V 9 J n F 1 b 3 Q 7 L C Z x d W 9 0 O 1 N l Y 3 R p b 2 4 x L 1 x 1 M D A y N 0 F s b C B w Y X B l c n N c d T A w M j c h X 0 Z p b H R l c k R h d G F i Y X N l I C g 3 N i k v Q 2 h h b m d l Z C B U e X B l L n t F e G F t a W 5 h d G l v b i B j b 2 R l L D R 9 J n F 1 b 3 Q 7 L C Z x d W 9 0 O 1 N l Y 3 R p b 2 4 x L 1 x 1 M D A y N 0 F s b C B w Y X B l c n N c d T A w M j c h X 0 Z p b H R l c k R h d G F i Y X N l I C g 3 N i k v Q 2 h h b m d l Z C B U e X B l L n t U a X R s Z S w 2 f S Z x d W 9 0 O y w m c X V v d D t T Z W N 0 a W 9 u M S 9 c d T A w M j d B b G w g c G F w Z X J z X H U w M D I 3 I V 9 G a W x 0 Z X J E Y X R h Y m F z Z S A o N z Y p L 0 N o Y W 5 n Z W Q g V H l w Z S 5 7 R G F 0 Z S w w f S Z x d W 9 0 O y w m c X V v d D t T Z W N 0 a W 9 u M S 9 c d T A w M j d B b G w g c G F w Z X J z X H U w M D I 3 I V 9 G a W x 0 Z X J E Y X R h Y m F z Z S A o N z Y p L 0 N o Y W 5 n Z W Q g V H l w Z S 5 7 V G l t Z S w 3 f S Z x d W 9 0 O y w m c X V v d D t T Z W N 0 a W 9 u M S 9 c d T A w M j d B b G w g c G F w Z X J z X H U w M D I 3 I V 9 G a W x 0 Z X J E Y X R h Y m F z Z S A o N z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N k M G Q 5 M G U w Z S 0 4 O T g w L T R k Y m E t O G U 5 M y 0 3 Z T l l O W Y 0 O W Q 1 N T Q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x h c 3 R V c G R h d G V k I i B W Y W x 1 Z T 0 i Z D I w M j U t M T E t M T l U M D g 6 N T Y 6 N D c u M D Q 1 M D g 1 N V o i I C 8 + P E V u d H J 5 I F R 5 c G U 9 I k Z p b G x D b 3 V u d C I g V m F s d W U 9 I m w w I i A v P j x F b n R y e S B U e X B l P S J B Z G R l Z F R v R G F 0 Y U 1 v Z G V s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y k v Q 2 h h b m d l Z C B U e X B l L n t T d W J q Z W N 0 L D V 9 J n F 1 b 3 Q 7 L C Z x d W 9 0 O 1 N l Y 3 R p b 2 4 x L 1 x 1 M D A y N 0 F s b C B w Y X B l c n N c d T A w M j c h X 0 Z p b H R l c k R h d G F i Y X N l I C g 3 N y k v Q 2 h h b m d l Z C B U e X B l L n t F e G F t a W 5 h d G l v b i B j b 2 R l L D R 9 J n F 1 b 3 Q 7 L C Z x d W 9 0 O 1 N l Y 3 R p b 2 4 x L 1 x 1 M D A y N 0 F s b C B w Y X B l c n N c d T A w M j c h X 0 Z p b H R l c k R h d G F i Y X N l I C g 3 N y k v Q 2 h h b m d l Z C B U e X B l L n t U a X R s Z S w 2 f S Z x d W 9 0 O y w m c X V v d D t T Z W N 0 a W 9 u M S 9 c d T A w M j d B b G w g c G F w Z X J z X H U w M D I 3 I V 9 G a W x 0 Z X J E Y X R h Y m F z Z S A o N z c p L 0 N o Y W 5 n Z W Q g V H l w Z S 5 7 R G F 0 Z S w w f S Z x d W 9 0 O y w m c X V v d D t T Z W N 0 a W 9 u M S 9 c d T A w M j d B b G w g c G F w Z X J z X H U w M D I 3 I V 9 G a W x 0 Z X J E Y X R h Y m F z Z S A o N z c p L 0 N o Y W 5 n Z W Q g V H l w Z S 5 7 V G l t Z S w 3 f S Z x d W 9 0 O y w m c X V v d D t T Z W N 0 a W 9 u M S 9 c d T A w M j d B b G w g c G F w Z X J z X H U w M D I 3 I V 9 G a W x 0 Z X J E Y X R h Y m F z Z S A o N z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3 K S 9 D a G F u Z 2 V k I F R 5 c G U u e 1 N 1 Y m p l Y 3 Q s N X 0 m c X V v d D s s J n F 1 b 3 Q 7 U 2 V j d G l v b j E v X H U w M D I 3 Q W x s I H B h c G V y c 1 x 1 M D A y N y F f R m l s d G V y R G F 0 Y W J h c 2 U g K D c 3 K S 9 D a G F u Z 2 V k I F R 5 c G U u e 0 V 4 Y W 1 p b m F 0 a W 9 u I G N v Z G U s N H 0 m c X V v d D s s J n F 1 b 3 Q 7 U 2 V j d G l v b j E v X H U w M D I 3 Q W x s I H B h c G V y c 1 x 1 M D A y N y F f R m l s d G V y R G F 0 Y W J h c 2 U g K D c 3 K S 9 D a G F u Z 2 V k I F R 5 c G U u e 1 R p d G x l L D Z 9 J n F 1 b 3 Q 7 L C Z x d W 9 0 O 1 N l Y 3 R p b 2 4 x L 1 x 1 M D A y N 0 F s b C B w Y X B l c n N c d T A w M j c h X 0 Z p b H R l c k R h d G F i Y X N l I C g 3 N y k v Q 2 h h b m d l Z C B U e X B l L n t E Y X R l L D B 9 J n F 1 b 3 Q 7 L C Z x d W 9 0 O 1 N l Y 3 R p b 2 4 x L 1 x 1 M D A y N 0 F s b C B w Y X B l c n N c d T A w M j c h X 0 Z p b H R l c k R h d G F i Y X N l I C g 3 N y k v Q 2 h h b m d l Z C B U e X B l L n t U a W 1 l L D d 9 J n F 1 b 3 Q 7 L C Z x d W 9 0 O 1 N l Y 3 R p b 2 4 x L 1 x 1 M D A y N 0 F s b C B w Y X B l c n N c d T A w M j c h X 0 Z p b H R l c k R h d G F i Y X N l I C g 3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Y 5 O D Y 5 O D E w L T B h M 2 I t N D J i M C 1 h O D I 1 L W I 1 M 2 Q 1 O G I y Z j I 1 Z C I g L z 4 8 R W 5 0 c n k g V H l w Z T 0 i R m l s b E x h c 3 R V c G R h d G V k I i B W Y W x 1 Z T 0 i Z D I w M j U t M T E t M T l U M D g 6 N T Y 6 N D c u M D g w N D Q 2 M V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4 K S 9 D a G F u Z 2 V k I F R 5 c G U u e 1 N 1 Y m p l Y 3 Q s N X 0 m c X V v d D s s J n F 1 b 3 Q 7 U 2 V j d G l v b j E v X H U w M D I 3 Q W x s I H B h c G V y c 1 x 1 M D A y N y F f R m l s d G V y R G F 0 Y W J h c 2 U g K D c 4 K S 9 D a G F u Z 2 V k I F R 5 c G U u e 0 V 4 Y W 1 p b m F 0 a W 9 u I G N v Z G U s N H 0 m c X V v d D s s J n F 1 b 3 Q 7 U 2 V j d G l v b j E v X H U w M D I 3 Q W x s I H B h c G V y c 1 x 1 M D A y N y F f R m l s d G V y R G F 0 Y W J h c 2 U g K D c 4 K S 9 D a G F u Z 2 V k I F R 5 c G U u e 1 R p d G x l L D Z 9 J n F 1 b 3 Q 7 L C Z x d W 9 0 O 1 N l Y 3 R p b 2 4 x L 1 x 1 M D A y N 0 F s b C B w Y X B l c n N c d T A w M j c h X 0 Z p b H R l c k R h d G F i Y X N l I C g 3 O C k v Q 2 h h b m d l Z C B U e X B l L n t E Y X R l L D B 9 J n F 1 b 3 Q 7 L C Z x d W 9 0 O 1 N l Y 3 R p b 2 4 x L 1 x 1 M D A y N 0 F s b C B w Y X B l c n N c d T A w M j c h X 0 Z p b H R l c k R h d G F i Y X N l I C g 3 O C k v Q 2 h h b m d l Z C B U e X B l L n t U a W 1 l L D d 9 J n F 1 b 3 Q 7 L C Z x d W 9 0 O 1 N l Y 3 R p b 2 4 x L 1 x 1 M D A y N 0 F s b C B w Y X B l c n N c d T A w M j c h X 0 Z p b H R l c k R h d G F i Y X N l I C g 3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g p L 0 N o Y W 5 n Z W Q g V H l w Z S 5 7 U 3 V i a m V j d C w 1 f S Z x d W 9 0 O y w m c X V v d D t T Z W N 0 a W 9 u M S 9 c d T A w M j d B b G w g c G F w Z X J z X H U w M D I 3 I V 9 G a W x 0 Z X J E Y X R h Y m F z Z S A o N z g p L 0 N o Y W 5 n Z W Q g V H l w Z S 5 7 R X h h b W l u Y X R p b 2 4 g Y 2 9 k Z S w 0 f S Z x d W 9 0 O y w m c X V v d D t T Z W N 0 a W 9 u M S 9 c d T A w M j d B b G w g c G F w Z X J z X H U w M D I 3 I V 9 G a W x 0 Z X J E Y X R h Y m F z Z S A o N z g p L 0 N o Y W 5 n Z W Q g V H l w Z S 5 7 V G l 0 b G U s N n 0 m c X V v d D s s J n F 1 b 3 Q 7 U 2 V j d G l v b j E v X H U w M D I 3 Q W x s I H B h c G V y c 1 x 1 M D A y N y F f R m l s d G V y R G F 0 Y W J h c 2 U g K D c 4 K S 9 D a G F u Z 2 V k I F R 5 c G U u e 0 R h d G U s M H 0 m c X V v d D s s J n F 1 b 3 Q 7 U 2 V j d G l v b j E v X H U w M D I 3 Q W x s I H B h c G V y c 1 x 1 M D A y N y F f R m l s d G V y R G F 0 Y W J h c 2 U g K D c 4 K S 9 D a G F u Z 2 V k I F R 5 c G U u e 1 R p b W U s N 3 0 m c X V v d D s s J n F 1 b 3 Q 7 U 2 V j d G l v b j E v X H U w M D I 3 Q W x s I H B h c G V y c 1 x 1 M D A y N y F f R m l s d G V y R G F 0 Y W J h c 2 U g K D c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G F h N j U 3 Z D c t O T g 2 Y S 0 0 N 2 M 0 L T h m Y T g t Z W J m Y j A 0 M m U 0 M T R i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M Y X N 0 V X B k Y X R l Z C I g V m F s d W U 9 I m Q y M D I 1 L T E x L T E 5 V D A 4 O j U 2 O j Q 3 L j E x N D M 0 N j N a I i A v P j x F b n R y e S B U e X B l P S J G a W x s Q 2 9 1 b n Q i I F Z h b H V l P S J s M C I g L z 4 8 R W 5 0 c n k g V H l w Z T 0 i Q W R k Z W R U b 0 R h d G F N b 2 R l b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k p L 0 N o Y W 5 n Z W Q g V H l w Z S 5 7 U 3 V i a m V j d C w 1 f S Z x d W 9 0 O y w m c X V v d D t T Z W N 0 a W 9 u M S 9 c d T A w M j d B b G w g c G F w Z X J z X H U w M D I 3 I V 9 G a W x 0 Z X J E Y X R h Y m F z Z S A o N z k p L 0 N o Y W 5 n Z W Q g V H l w Z S 5 7 R X h h b W l u Y X R p b 2 4 g Y 2 9 k Z S w 0 f S Z x d W 9 0 O y w m c X V v d D t T Z W N 0 a W 9 u M S 9 c d T A w M j d B b G w g c G F w Z X J z X H U w M D I 3 I V 9 G a W x 0 Z X J E Y X R h Y m F z Z S A o N z k p L 0 N o Y W 5 n Z W Q g V H l w Z S 5 7 V G l 0 b G U s N n 0 m c X V v d D s s J n F 1 b 3 Q 7 U 2 V j d G l v b j E v X H U w M D I 3 Q W x s I H B h c G V y c 1 x 1 M D A y N y F f R m l s d G V y R G F 0 Y W J h c 2 U g K D c 5 K S 9 D a G F u Z 2 V k I F R 5 c G U u e 0 R h d G U s M H 0 m c X V v d D s s J n F 1 b 3 Q 7 U 2 V j d G l v b j E v X H U w M D I 3 Q W x s I H B h c G V y c 1 x 1 M D A y N y F f R m l s d G V y R G F 0 Y W J h c 2 U g K D c 5 K S 9 D a G F u Z 2 V k I F R 5 c G U u e 1 R p b W U s N 3 0 m c X V v d D s s J n F 1 b 3 Q 7 U 2 V j d G l v b j E v X H U w M D I 3 Q W x s I H B h c G V y c 1 x 1 M D A y N y F f R m l s d G V y R G F 0 Y W J h c 2 U g K D c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O S k v Q 2 h h b m d l Z C B U e X B l L n t T d W J q Z W N 0 L D V 9 J n F 1 b 3 Q 7 L C Z x d W 9 0 O 1 N l Y 3 R p b 2 4 x L 1 x 1 M D A y N 0 F s b C B w Y X B l c n N c d T A w M j c h X 0 Z p b H R l c k R h d G F i Y X N l I C g 3 O S k v Q 2 h h b m d l Z C B U e X B l L n t F e G F t a W 5 h d G l v b i B j b 2 R l L D R 9 J n F 1 b 3 Q 7 L C Z x d W 9 0 O 1 N l Y 3 R p b 2 4 x L 1 x 1 M D A y N 0 F s b C B w Y X B l c n N c d T A w M j c h X 0 Z p b H R l c k R h d G F i Y X N l I C g 3 O S k v Q 2 h h b m d l Z C B U e X B l L n t U a X R s Z S w 2 f S Z x d W 9 0 O y w m c X V v d D t T Z W N 0 a W 9 u M S 9 c d T A w M j d B b G w g c G F w Z X J z X H U w M D I 3 I V 9 G a W x 0 Z X J E Y X R h Y m F z Z S A o N z k p L 0 N o Y W 5 n Z W Q g V H l w Z S 5 7 R G F 0 Z S w w f S Z x d W 9 0 O y w m c X V v d D t T Z W N 0 a W 9 u M S 9 c d T A w M j d B b G w g c G F w Z X J z X H U w M D I 3 I V 9 G a W x 0 Z X J E Y X R h Y m F z Z S A o N z k p L 0 N o Y W 5 n Z W Q g V H l w Z S 5 7 V G l t Z S w 3 f S Z x d W 9 0 O y w m c X V v d D t T Z W N 0 a W 9 u M S 9 c d T A w M j d B b G w g c G F w Z X J z X H U w M D I 3 I V 9 G a W x 0 Z X J E Y X R h Y m F z Z S A o N z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4 O T R l N z I 1 M C 1 j Y z Z i L T Q z N W E t O T d m M C 1 h N z k 2 N T k 0 Y m U w M j I i I C 8 + P E V u d H J 5 I F R 5 c G U 9 I k Z p b G x M Y X N 0 V X B k Y X R l Z C I g V m F s d W U 9 I m Q y M D I 1 L T E x L T E 5 V D A 4 O j U 2 O j Q 3 L j E 0 M z c 3 O T d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C k v Q 2 h h b m d l Z C B U e X B l L n t T d W J q Z W N 0 L D V 9 J n F 1 b 3 Q 7 L C Z x d W 9 0 O 1 N l Y 3 R p b 2 4 x L 1 x 1 M D A y N 0 F s b C B w Y X B l c n N c d T A w M j c h X 0 Z p b H R l c k R h d G F i Y X N l I C g 4 M C k v Q 2 h h b m d l Z C B U e X B l L n t F e G F t a W 5 h d G l v b i B j b 2 R l L D R 9 J n F 1 b 3 Q 7 L C Z x d W 9 0 O 1 N l Y 3 R p b 2 4 x L 1 x 1 M D A y N 0 F s b C B w Y X B l c n N c d T A w M j c h X 0 Z p b H R l c k R h d G F i Y X N l I C g 4 M C k v Q 2 h h b m d l Z C B U e X B l L n t U a X R s Z S w 2 f S Z x d W 9 0 O y w m c X V v d D t T Z W N 0 a W 9 u M S 9 c d T A w M j d B b G w g c G F w Z X J z X H U w M D I 3 I V 9 G a W x 0 Z X J E Y X R h Y m F z Z S A o O D A p L 0 N o Y W 5 n Z W Q g V H l w Z S 5 7 R G F 0 Z S w w f S Z x d W 9 0 O y w m c X V v d D t T Z W N 0 a W 9 u M S 9 c d T A w M j d B b G w g c G F w Z X J z X H U w M D I 3 I V 9 G a W x 0 Z X J E Y X R h Y m F z Z S A o O D A p L 0 N o Y W 5 n Z W Q g V H l w Z S 5 7 V G l t Z S w 3 f S Z x d W 9 0 O y w m c X V v d D t T Z W N 0 a W 9 u M S 9 c d T A w M j d B b G w g c G F w Z X J z X H U w M D I 3 I V 9 G a W x 0 Z X J E Y X R h Y m F z Z S A o O D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w K S 9 D a G F u Z 2 V k I F R 5 c G U u e 1 N 1 Y m p l Y 3 Q s N X 0 m c X V v d D s s J n F 1 b 3 Q 7 U 2 V j d G l v b j E v X H U w M D I 3 Q W x s I H B h c G V y c 1 x 1 M D A y N y F f R m l s d G V y R G F 0 Y W J h c 2 U g K D g w K S 9 D a G F u Z 2 V k I F R 5 c G U u e 0 V 4 Y W 1 p b m F 0 a W 9 u I G N v Z G U s N H 0 m c X V v d D s s J n F 1 b 3 Q 7 U 2 V j d G l v b j E v X H U w M D I 3 Q W x s I H B h c G V y c 1 x 1 M D A y N y F f R m l s d G V y R G F 0 Y W J h c 2 U g K D g w K S 9 D a G F u Z 2 V k I F R 5 c G U u e 1 R p d G x l L D Z 9 J n F 1 b 3 Q 7 L C Z x d W 9 0 O 1 N l Y 3 R p b 2 4 x L 1 x 1 M D A y N 0 F s b C B w Y X B l c n N c d T A w M j c h X 0 Z p b H R l c k R h d G F i Y X N l I C g 4 M C k v Q 2 h h b m d l Z C B U e X B l L n t E Y X R l L D B 9 J n F 1 b 3 Q 7 L C Z x d W 9 0 O 1 N l Y 3 R p b 2 4 x L 1 x 1 M D A y N 0 F s b C B w Y X B l c n N c d T A w M j c h X 0 Z p b H R l c k R h d G F i Y X N l I C g 4 M C k v Q 2 h h b m d l Z C B U e X B l L n t U a W 1 l L D d 9 J n F 1 b 3 Q 7 L C Z x d W 9 0 O 1 N l Y 3 R p b 2 4 x L 1 x 1 M D A y N 0 F s b C B w Y X B l c n N c d T A w M j c h X 0 Z p b H R l c k R h d G F i Y X N l I C g 4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R k Y T g w Z G V i L T N h Y z Y t N D d m M y 1 i M z g y L T M 4 M m F j N z c 4 Y j V l N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T G F z d F V w Z G F 0 Z W Q i I F Z h b H V l P S J k M j A y N S 0 x M S 0 x O V Q w O D o 1 N j o 0 N y 4 x O T M w N D M 2 W i I g L z 4 8 R W 5 0 c n k g V H l w Z T 0 i R m l s b E N v d W 5 0 I i B W Y W x 1 Z T 0 i b D A i I C 8 + P E V u d H J 5 I F R 5 c G U 9 I k F k Z G V k V G 9 E Y X R h T W 9 k Z W w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x K S 9 D a G F u Z 2 V k I F R 5 c G U u e 1 N 1 Y m p l Y 3 Q s N X 0 m c X V v d D s s J n F 1 b 3 Q 7 U 2 V j d G l v b j E v X H U w M D I 3 Q W x s I H B h c G V y c 1 x 1 M D A y N y F f R m l s d G V y R G F 0 Y W J h c 2 U g K D g x K S 9 D a G F u Z 2 V k I F R 5 c G U u e 0 V 4 Y W 1 p b m F 0 a W 9 u I G N v Z G U s N H 0 m c X V v d D s s J n F 1 b 3 Q 7 U 2 V j d G l v b j E v X H U w M D I 3 Q W x s I H B h c G V y c 1 x 1 M D A y N y F f R m l s d G V y R G F 0 Y W J h c 2 U g K D g x K S 9 D a G F u Z 2 V k I F R 5 c G U u e 1 R p d G x l L D Z 9 J n F 1 b 3 Q 7 L C Z x d W 9 0 O 1 N l Y 3 R p b 2 4 x L 1 x 1 M D A y N 0 F s b C B w Y X B l c n N c d T A w M j c h X 0 Z p b H R l c k R h d G F i Y X N l I C g 4 M S k v Q 2 h h b m d l Z C B U e X B l L n t E Y X R l L D B 9 J n F 1 b 3 Q 7 L C Z x d W 9 0 O 1 N l Y 3 R p b 2 4 x L 1 x 1 M D A y N 0 F s b C B w Y X B l c n N c d T A w M j c h X 0 Z p b H R l c k R h d G F i Y X N l I C g 4 M S k v Q 2 h h b m d l Z C B U e X B l L n t U a W 1 l L D d 9 J n F 1 b 3 Q 7 L C Z x d W 9 0 O 1 N l Y 3 R p b 2 4 x L 1 x 1 M D A y N 0 F s b C B w Y X B l c n N c d T A w M j c h X 0 Z p b H R l c k R h d G F i Y X N l I C g 4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E p L 0 N o Y W 5 n Z W Q g V H l w Z S 5 7 U 3 V i a m V j d C w 1 f S Z x d W 9 0 O y w m c X V v d D t T Z W N 0 a W 9 u M S 9 c d T A w M j d B b G w g c G F w Z X J z X H U w M D I 3 I V 9 G a W x 0 Z X J E Y X R h Y m F z Z S A o O D E p L 0 N o Y W 5 n Z W Q g V H l w Z S 5 7 R X h h b W l u Y X R p b 2 4 g Y 2 9 k Z S w 0 f S Z x d W 9 0 O y w m c X V v d D t T Z W N 0 a W 9 u M S 9 c d T A w M j d B b G w g c G F w Z X J z X H U w M D I 3 I V 9 G a W x 0 Z X J E Y X R h Y m F z Z S A o O D E p L 0 N o Y W 5 n Z W Q g V H l w Z S 5 7 V G l 0 b G U s N n 0 m c X V v d D s s J n F 1 b 3 Q 7 U 2 V j d G l v b j E v X H U w M D I 3 Q W x s I H B h c G V y c 1 x 1 M D A y N y F f R m l s d G V y R G F 0 Y W J h c 2 U g K D g x K S 9 D a G F u Z 2 V k I F R 5 c G U u e 0 R h d G U s M H 0 m c X V v d D s s J n F 1 b 3 Q 7 U 2 V j d G l v b j E v X H U w M D I 3 Q W x s I H B h c G V y c 1 x 1 M D A y N y F f R m l s d G V y R G F 0 Y W J h c 2 U g K D g x K S 9 D a G F u Z 2 V k I F R 5 c G U u e 1 R p b W U s N 3 0 m c X V v d D s s J n F 1 b 3 Q 7 U 2 V j d G l v b j E v X H U w M D I 3 Q W x s I H B h c G V y c 1 x 1 M D A y N y F f R m l s d G V y R G F 0 Y W J h c 2 U g K D g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j g 4 Y T M x N D M t Y z J i Z C 0 0 N G I 4 L T g w N T U t Y m J k Y z A 4 N j B k N j F j I i A v P j x F b n R y e S B U e X B l P S J G a W x s T G F z d F V w Z G F 0 Z W Q i I F Z h b H V l P S J k M j A y N S 0 x M S 0 x O V Q w O D o 1 N j o 0 N y 4 y M j Y 4 M z Y 4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I p L 0 N o Y W 5 n Z W Q g V H l w Z S 5 7 U 3 V i a m V j d C w 1 f S Z x d W 9 0 O y w m c X V v d D t T Z W N 0 a W 9 u M S 9 c d T A w M j d B b G w g c G F w Z X J z X H U w M D I 3 I V 9 G a W x 0 Z X J E Y X R h Y m F z Z S A o O D I p L 0 N o Y W 5 n Z W Q g V H l w Z S 5 7 R X h h b W l u Y X R p b 2 4 g Y 2 9 k Z S w 0 f S Z x d W 9 0 O y w m c X V v d D t T Z W N 0 a W 9 u M S 9 c d T A w M j d B b G w g c G F w Z X J z X H U w M D I 3 I V 9 G a W x 0 Z X J E Y X R h Y m F z Z S A o O D I p L 0 N o Y W 5 n Z W Q g V H l w Z S 5 7 V G l 0 b G U s N n 0 m c X V v d D s s J n F 1 b 3 Q 7 U 2 V j d G l v b j E v X H U w M D I 3 Q W x s I H B h c G V y c 1 x 1 M D A y N y F f R m l s d G V y R G F 0 Y W J h c 2 U g K D g y K S 9 D a G F u Z 2 V k I F R 5 c G U u e 0 R h d G U s M H 0 m c X V v d D s s J n F 1 b 3 Q 7 U 2 V j d G l v b j E v X H U w M D I 3 Q W x s I H B h c G V y c 1 x 1 M D A y N y F f R m l s d G V y R G F 0 Y W J h c 2 U g K D g y K S 9 D a G F u Z 2 V k I F R 5 c G U u e 1 R p b W U s N 3 0 m c X V v d D s s J n F 1 b 3 Q 7 U 2 V j d G l v b j E v X H U w M D I 3 Q W x s I H B h c G V y c 1 x 1 M D A y N y F f R m l s d G V y R G F 0 Y W J h c 2 U g K D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i k v Q 2 h h b m d l Z C B U e X B l L n t T d W J q Z W N 0 L D V 9 J n F 1 b 3 Q 7 L C Z x d W 9 0 O 1 N l Y 3 R p b 2 4 x L 1 x 1 M D A y N 0 F s b C B w Y X B l c n N c d T A w M j c h X 0 Z p b H R l c k R h d G F i Y X N l I C g 4 M i k v Q 2 h h b m d l Z C B U e X B l L n t F e G F t a W 5 h d G l v b i B j b 2 R l L D R 9 J n F 1 b 3 Q 7 L C Z x d W 9 0 O 1 N l Y 3 R p b 2 4 x L 1 x 1 M D A y N 0 F s b C B w Y X B l c n N c d T A w M j c h X 0 Z p b H R l c k R h d G F i Y X N l I C g 4 M i k v Q 2 h h b m d l Z C B U e X B l L n t U a X R s Z S w 2 f S Z x d W 9 0 O y w m c X V v d D t T Z W N 0 a W 9 u M S 9 c d T A w M j d B b G w g c G F w Z X J z X H U w M D I 3 I V 9 G a W x 0 Z X J E Y X R h Y m F z Z S A o O D I p L 0 N o Y W 5 n Z W Q g V H l w Z S 5 7 R G F 0 Z S w w f S Z x d W 9 0 O y w m c X V v d D t T Z W N 0 a W 9 u M S 9 c d T A w M j d B b G w g c G F w Z X J z X H U w M D I 3 I V 9 G a W x 0 Z X J E Y X R h Y m F z Z S A o O D I p L 0 N o Y W 5 n Z W Q g V H l w Z S 5 7 V G l t Z S w 3 f S Z x d W 9 0 O y w m c X V v d D t T Z W N 0 a W 9 u M S 9 c d T A w M j d B b G w g c G F w Z X J z X H U w M D I 3 I V 9 G a W x 0 Z X J E Y X R h Y m F z Z S A o O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3 N z c z Z j M x M y 1 j Z D E y L T R k N D g t O W V j O C 0 w M T V l N G U 5 Y m E z Y T A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x h c 3 R V c G R h d G V k I i B W Y W x 1 Z T 0 i Z D I w M j U t M T E t M T l U M D g 6 N T Y 6 N D c u M j c z N D E z O F o i I C 8 + P E V u d H J 5 I F R 5 c G U 9 I k Z p b G x D b 3 V u d C I g V m F s d W U 9 I m w w I i A v P j x F b n R y e S B U e X B l P S J B Z G R l Z F R v R G F 0 Y U 1 v Z G V s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y k v Q 2 h h b m d l Z C B U e X B l L n t T d W J q Z W N 0 L D V 9 J n F 1 b 3 Q 7 L C Z x d W 9 0 O 1 N l Y 3 R p b 2 4 x L 1 x 1 M D A y N 0 F s b C B w Y X B l c n N c d T A w M j c h X 0 Z p b H R l c k R h d G F i Y X N l I C g 4 M y k v Q 2 h h b m d l Z C B U e X B l L n t F e G F t a W 5 h d G l v b i B j b 2 R l L D R 9 J n F 1 b 3 Q 7 L C Z x d W 9 0 O 1 N l Y 3 R p b 2 4 x L 1 x 1 M D A y N 0 F s b C B w Y X B l c n N c d T A w M j c h X 0 Z p b H R l c k R h d G F i Y X N l I C g 4 M y k v Q 2 h h b m d l Z C B U e X B l L n t U a X R s Z S w 2 f S Z x d W 9 0 O y w m c X V v d D t T Z W N 0 a W 9 u M S 9 c d T A w M j d B b G w g c G F w Z X J z X H U w M D I 3 I V 9 G a W x 0 Z X J E Y X R h Y m F z Z S A o O D M p L 0 N o Y W 5 n Z W Q g V H l w Z S 5 7 R G F 0 Z S w w f S Z x d W 9 0 O y w m c X V v d D t T Z W N 0 a W 9 u M S 9 c d T A w M j d B b G w g c G F w Z X J z X H U w M D I 3 I V 9 G a W x 0 Z X J E Y X R h Y m F z Z S A o O D M p L 0 N o Y W 5 n Z W Q g V H l w Z S 5 7 V G l t Z S w 3 f S Z x d W 9 0 O y w m c X V v d D t T Z W N 0 a W 9 u M S 9 c d T A w M j d B b G w g c G F w Z X J z X H U w M D I 3 I V 9 G a W x 0 Z X J E Y X R h Y m F z Z S A o O D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z K S 9 D a G F u Z 2 V k I F R 5 c G U u e 1 N 1 Y m p l Y 3 Q s N X 0 m c X V v d D s s J n F 1 b 3 Q 7 U 2 V j d G l v b j E v X H U w M D I 3 Q W x s I H B h c G V y c 1 x 1 M D A y N y F f R m l s d G V y R G F 0 Y W J h c 2 U g K D g z K S 9 D a G F u Z 2 V k I F R 5 c G U u e 0 V 4 Y W 1 p b m F 0 a W 9 u I G N v Z G U s N H 0 m c X V v d D s s J n F 1 b 3 Q 7 U 2 V j d G l v b j E v X H U w M D I 3 Q W x s I H B h c G V y c 1 x 1 M D A y N y F f R m l s d G V y R G F 0 Y W J h c 2 U g K D g z K S 9 D a G F u Z 2 V k I F R 5 c G U u e 1 R p d G x l L D Z 9 J n F 1 b 3 Q 7 L C Z x d W 9 0 O 1 N l Y 3 R p b 2 4 x L 1 x 1 M D A y N 0 F s b C B w Y X B l c n N c d T A w M j c h X 0 Z p b H R l c k R h d G F i Y X N l I C g 4 M y k v Q 2 h h b m d l Z C B U e X B l L n t E Y X R l L D B 9 J n F 1 b 3 Q 7 L C Z x d W 9 0 O 1 N l Y 3 R p b 2 4 x L 1 x 1 M D A y N 0 F s b C B w Y X B l c n N c d T A w M j c h X 0 Z p b H R l c k R h d G F i Y X N l I C g 4 M y k v Q 2 h h b m d l Z C B U e X B l L n t U a W 1 l L D d 9 J n F 1 b 3 Q 7 L C Z x d W 9 0 O 1 N l Y 3 R p b 2 4 x L 1 x 1 M D A y N 0 F s b C B w Y X B l c n N c d T A w M j c h X 0 Z p b H R l c k R h d G F i Y X N l I C g 4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M 5 Y T l i O D M 4 L T Q 3 M z k t N G M y Y S 0 4 M D I 2 L T Q z O W Z i M 2 R j Y 2 V h Y y I g L z 4 8 R W 5 0 c n k g V H l w Z T 0 i R m l s b E x h c 3 R V c G R h d G V k I i B W Y W x 1 Z T 0 i Z D I w M j U t M T E t M T l U M D g 6 N T Y 6 N D c u M z A 5 N z Y x N V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0 K S 9 D a G F u Z 2 V k I F R 5 c G U u e 1 N 1 Y m p l Y 3 Q s N X 0 m c X V v d D s s J n F 1 b 3 Q 7 U 2 V j d G l v b j E v X H U w M D I 3 Q W x s I H B h c G V y c 1 x 1 M D A y N y F f R m l s d G V y R G F 0 Y W J h c 2 U g K D g 0 K S 9 D a G F u Z 2 V k I F R 5 c G U u e 0 V 4 Y W 1 p b m F 0 a W 9 u I G N v Z G U s N H 0 m c X V v d D s s J n F 1 b 3 Q 7 U 2 V j d G l v b j E v X H U w M D I 3 Q W x s I H B h c G V y c 1 x 1 M D A y N y F f R m l s d G V y R G F 0 Y W J h c 2 U g K D g 0 K S 9 D a G F u Z 2 V k I F R 5 c G U u e 1 R p d G x l L D Z 9 J n F 1 b 3 Q 7 L C Z x d W 9 0 O 1 N l Y 3 R p b 2 4 x L 1 x 1 M D A y N 0 F s b C B w Y X B l c n N c d T A w M j c h X 0 Z p b H R l c k R h d G F i Y X N l I C g 4 N C k v Q 2 h h b m d l Z C B U e X B l L n t E Y X R l L D B 9 J n F 1 b 3 Q 7 L C Z x d W 9 0 O 1 N l Y 3 R p b 2 4 x L 1 x 1 M D A y N 0 F s b C B w Y X B l c n N c d T A w M j c h X 0 Z p b H R l c k R h d G F i Y X N l I C g 4 N C k v Q 2 h h b m d l Z C B U e X B l L n t U a W 1 l L D d 9 J n F 1 b 3 Q 7 L C Z x d W 9 0 O 1 N l Y 3 R p b 2 4 x L 1 x 1 M D A y N 0 F s b C B w Y X B l c n N c d T A w M j c h X 0 Z p b H R l c k R h d G F i Y X N l I C g 4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Q p L 0 N o Y W 5 n Z W Q g V H l w Z S 5 7 U 3 V i a m V j d C w 1 f S Z x d W 9 0 O y w m c X V v d D t T Z W N 0 a W 9 u M S 9 c d T A w M j d B b G w g c G F w Z X J z X H U w M D I 3 I V 9 G a W x 0 Z X J E Y X R h Y m F z Z S A o O D Q p L 0 N o Y W 5 n Z W Q g V H l w Z S 5 7 R X h h b W l u Y X R p b 2 4 g Y 2 9 k Z S w 0 f S Z x d W 9 0 O y w m c X V v d D t T Z W N 0 a W 9 u M S 9 c d T A w M j d B b G w g c G F w Z X J z X H U w M D I 3 I V 9 G a W x 0 Z X J E Y X R h Y m F z Z S A o O D Q p L 0 N o Y W 5 n Z W Q g V H l w Z S 5 7 V G l 0 b G U s N n 0 m c X V v d D s s J n F 1 b 3 Q 7 U 2 V j d G l v b j E v X H U w M D I 3 Q W x s I H B h c G V y c 1 x 1 M D A y N y F f R m l s d G V y R G F 0 Y W J h c 2 U g K D g 0 K S 9 D a G F u Z 2 V k I F R 5 c G U u e 0 R h d G U s M H 0 m c X V v d D s s J n F 1 b 3 Q 7 U 2 V j d G l v b j E v X H U w M D I 3 Q W x s I H B h c G V y c 1 x 1 M D A y N y F f R m l s d G V y R G F 0 Y W J h c 2 U g K D g 0 K S 9 D a G F u Z 2 V k I F R 5 c G U u e 1 R p b W U s N 3 0 m c X V v d D s s J n F 1 b 3 Q 7 U 2 V j d G l v b j E v X H U w M D I 3 Q W x s I H B h c G V y c 1 x 1 M D A y N y F f R m l s d G V y R G F 0 Y W J h c 2 U g K D g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W U w M G Q z Z j g t N m V i M i 0 0 N D N i L T k 1 M 2 E t Z G Z l N m M w N D J l M z Y 3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M Y X N 0 V X B k Y X R l Z C I g V m F s d W U 9 I m Q y M D I 1 L T E x L T E 5 V D A 4 O j U 2 O j Q 3 L j M 1 M j k 3 N D R a I i A v P j x F b n R y e S B U e X B l P S J G a W x s Q 2 9 1 b n Q i I F Z h b H V l P S J s M C I g L z 4 8 R W 5 0 c n k g V H l w Z T 0 i Q W R k Z W R U b 0 R h d G F N b 2 R l b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U p L 0 N o Y W 5 n Z W Q g V H l w Z S 5 7 U 3 V i a m V j d C w 1 f S Z x d W 9 0 O y w m c X V v d D t T Z W N 0 a W 9 u M S 9 c d T A w M j d B b G w g c G F w Z X J z X H U w M D I 3 I V 9 G a W x 0 Z X J E Y X R h Y m F z Z S A o O D U p L 0 N o Y W 5 n Z W Q g V H l w Z S 5 7 R X h h b W l u Y X R p b 2 4 g Y 2 9 k Z S w 0 f S Z x d W 9 0 O y w m c X V v d D t T Z W N 0 a W 9 u M S 9 c d T A w M j d B b G w g c G F w Z X J z X H U w M D I 3 I V 9 G a W x 0 Z X J E Y X R h Y m F z Z S A o O D U p L 0 N o Y W 5 n Z W Q g V H l w Z S 5 7 V G l 0 b G U s N n 0 m c X V v d D s s J n F 1 b 3 Q 7 U 2 V j d G l v b j E v X H U w M D I 3 Q W x s I H B h c G V y c 1 x 1 M D A y N y F f R m l s d G V y R G F 0 Y W J h c 2 U g K D g 1 K S 9 D a G F u Z 2 V k I F R 5 c G U u e 0 R h d G U s M H 0 m c X V v d D s s J n F 1 b 3 Q 7 U 2 V j d G l v b j E v X H U w M D I 3 Q W x s I H B h c G V y c 1 x 1 M D A y N y F f R m l s d G V y R G F 0 Y W J h c 2 U g K D g 1 K S 9 D a G F u Z 2 V k I F R 5 c G U u e 1 R p b W U s N 3 0 m c X V v d D s s J n F 1 b 3 Q 7 U 2 V j d G l v b j E v X H U w M D I 3 Q W x s I H B h c G V y c 1 x 1 M D A y N y F f R m l s d G V y R G F 0 Y W J h c 2 U g K D g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S k v Q 2 h h b m d l Z C B U e X B l L n t T d W J q Z W N 0 L D V 9 J n F 1 b 3 Q 7 L C Z x d W 9 0 O 1 N l Y 3 R p b 2 4 x L 1 x 1 M D A y N 0 F s b C B w Y X B l c n N c d T A w M j c h X 0 Z p b H R l c k R h d G F i Y X N l I C g 4 N S k v Q 2 h h b m d l Z C B U e X B l L n t F e G F t a W 5 h d G l v b i B j b 2 R l L D R 9 J n F 1 b 3 Q 7 L C Z x d W 9 0 O 1 N l Y 3 R p b 2 4 x L 1 x 1 M D A y N 0 F s b C B w Y X B l c n N c d T A w M j c h X 0 Z p b H R l c k R h d G F i Y X N l I C g 4 N S k v Q 2 h h b m d l Z C B U e X B l L n t U a X R s Z S w 2 f S Z x d W 9 0 O y w m c X V v d D t T Z W N 0 a W 9 u M S 9 c d T A w M j d B b G w g c G F w Z X J z X H U w M D I 3 I V 9 G a W x 0 Z X J E Y X R h Y m F z Z S A o O D U p L 0 N o Y W 5 n Z W Q g V H l w Z S 5 7 R G F 0 Z S w w f S Z x d W 9 0 O y w m c X V v d D t T Z W N 0 a W 9 u M S 9 c d T A w M j d B b G w g c G F w Z X J z X H U w M D I 3 I V 9 G a W x 0 Z X J E Y X R h Y m F z Z S A o O D U p L 0 N o Y W 5 n Z W Q g V H l w Z S 5 7 V G l t Z S w 3 f S Z x d W 9 0 O y w m c X V v d D t T Z W N 0 a W 9 u M S 9 c d T A w M j d B b G w g c G F w Z X J z X H U w M D I 3 I V 9 G a W x 0 Z X J E Y X R h Y m F z Z S A o O D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S 0 x M S 0 x O V Q w O D o 1 N j o 0 N y 4 0 M D Y y M T E 4 W i I g L z 4 8 R W 5 0 c n k g V H l w Z T 0 i R m l s b E N v b H V t b l R 5 c G V z I i B W Y W x 1 Z T 0 i c 0 J 3 W U d C Z 1 l H I i A v P j x F b n R y e S B U e X B l P S J R d W V y e U l E I i B W Y W x 1 Z T 0 i c 2 M 0 M G F l M 2 R m L W Y y M z I t N D h m O C 0 5 N D A x L T k y O W M 1 M G Q y Z m N k N S I g L z 4 8 R W 5 0 c n k g V H l w Z T 0 i T G 9 h Z G V k V G 9 B b m F s e X N p c 1 N l c n Z p Y 2 V z I i B W Y W x 1 Z T 0 i b D A i I C 8 + P E V u d H J 5 I F R 5 c G U 9 I k Z p b G x D b 3 V u d C I g V m F s d W U 9 I m w w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i k v Q 2 h h b m d l Z C B U e X B l L n t E Y X R l L D B 9 J n F 1 b 3 Q 7 L C Z x d W 9 0 O 1 N l Y 3 R p b 2 4 x L 1 x 1 M D A y N 0 F s b C B w Y X B l c n N c d T A w M j c h X 0 Z p b H R l c k R h d G F i Y X N l I C g 4 N i k v Q 2 h h b m d l Z C B U e X B l L n t F e G F t a W 5 h d G l v b i B j b 2 R l L D R 9 J n F 1 b 3 Q 7 L C Z x d W 9 0 O 1 N l Y 3 R p b 2 4 x L 1 x 1 M D A y N 0 F s b C B w Y X B l c n N c d T A w M j c h X 0 Z p b H R l c k R h d G F i Y X N l I C g 4 N i k v Q 2 h h b m d l Z C B U e X B l L n t T d W J q Z W N 0 L D V 9 J n F 1 b 3 Q 7 L C Z x d W 9 0 O 1 N l Y 3 R p b 2 4 x L 1 x 1 M D A y N 0 F s b C B w Y X B l c n N c d T A w M j c h X 0 Z p b H R l c k R h d G F i Y X N l I C g 4 N i k v Q 2 h h b m d l Z C B U e X B l L n t U a X R s Z S w 2 f S Z x d W 9 0 O y w m c X V v d D t T Z W N 0 a W 9 u M S 9 c d T A w M j d B b G w g c G F w Z X J z X H U w M D I 3 I V 9 G a W x 0 Z X J E Y X R h Y m F z Z S A o O D Y p L 0 N o Y W 5 n Z W Q g V H l w Z S 5 7 V G l t Z S w 3 f S Z x d W 9 0 O y w m c X V v d D t T Z W N 0 a W 9 u M S 9 c d T A w M j d B b G w g c G F w Z X J z X H U w M D I 3 I V 9 G a W x 0 Z X J E Y X R h Y m F z Z S A o O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2 K S 9 D a G F u Z 2 V k I F R 5 c G U u e 0 R h d G U s M H 0 m c X V v d D s s J n F 1 b 3 Q 7 U 2 V j d G l v b j E v X H U w M D I 3 Q W x s I H B h c G V y c 1 x 1 M D A y N y F f R m l s d G V y R G F 0 Y W J h c 2 U g K D g 2 K S 9 D a G F u Z 2 V k I F R 5 c G U u e 0 V 4 Y W 1 p b m F 0 a W 9 u I G N v Z G U s N H 0 m c X V v d D s s J n F 1 b 3 Q 7 U 2 V j d G l v b j E v X H U w M D I 3 Q W x s I H B h c G V y c 1 x 1 M D A y N y F f R m l s d G V y R G F 0 Y W J h c 2 U g K D g 2 K S 9 D a G F u Z 2 V k I F R 5 c G U u e 1 N 1 Y m p l Y 3 Q s N X 0 m c X V v d D s s J n F 1 b 3 Q 7 U 2 V j d G l v b j E v X H U w M D I 3 Q W x s I H B h c G V y c 1 x 1 M D A y N y F f R m l s d G V y R G F 0 Y W J h c 2 U g K D g 2 K S 9 D a G F u Z 2 V k I F R 5 c G U u e 1 R p d G x l L D Z 9 J n F 1 b 3 Q 7 L C Z x d W 9 0 O 1 N l Y 3 R p b 2 4 x L 1 x 1 M D A y N 0 F s b C B w Y X B l c n N c d T A w M j c h X 0 Z p b H R l c k R h d G F i Y X N l I C g 4 N i k v Q 2 h h b m d l Z C B U e X B l L n t U a W 1 l L D d 9 J n F 1 b 3 Q 7 L C Z x d W 9 0 O 1 N l Y 3 R p b 2 4 x L 1 x 1 M D A y N 0 F s b C B w Y X B l c n N c d T A w M j c h X 0 Z p b H R l c k R h d G F i Y X N l I C g 4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E 5 V D A 4 O j U 2 O j Q 3 L j Q z N D g x M j h a I i A v P j x F b n R y e S B U e X B l P S J R d W V y e U l E I i B W Y W x 1 Z T 0 i c 2 Y x Y z k 5 M j I x L W U z N z c t N G Y w N C 0 4 M G Y 4 L T d j M z d m M D A 3 M z J i M C I g L z 4 8 R W 5 0 c n k g V H l w Z T 0 i T G 9 h Z G V k V G 9 B b m F s e X N p c 1 N l c n Z p Y 2 V z I i B W Y W x 1 Z T 0 i b D A i I C 8 + P E V u d H J 5 I F R 5 c G U 9 I k Z p b G x D b 2 x 1 b W 5 U e X B l c y I g V m F s d W U 9 I n N C d 1 l H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3 K S 9 D a G F u Z 2 V k I F R 5 c G U u e 0 R h d G U s M H 0 m c X V v d D s s J n F 1 b 3 Q 7 U 2 V j d G l v b j E v X H U w M D I 3 Q W x s I H B h c G V y c 1 x 1 M D A y N y F f R m l s d G V y R G F 0 Y W J h c 2 U g K D g 3 K S 9 D a G F u Z 2 V k I F R 5 c G U u e 0 V 4 Y W 1 p b m F 0 a W 9 u I G N v Z G U s N H 0 m c X V v d D s s J n F 1 b 3 Q 7 U 2 V j d G l v b j E v X H U w M D I 3 Q W x s I H B h c G V y c 1 x 1 M D A y N y F f R m l s d G V y R G F 0 Y W J h c 2 U g K D g 3 K S 9 D a G F u Z 2 V k I F R 5 c G U u e 1 N 1 Y m p l Y 3 Q s N X 0 m c X V v d D s s J n F 1 b 3 Q 7 U 2 V j d G l v b j E v X H U w M D I 3 Q W x s I H B h c G V y c 1 x 1 M D A y N y F f R m l s d G V y R G F 0 Y W J h c 2 U g K D g 3 K S 9 D a G F u Z 2 V k I F R 5 c G U u e 1 R p d G x l L D Z 9 J n F 1 b 3 Q 7 L C Z x d W 9 0 O 1 N l Y 3 R p b 2 4 x L 1 x 1 M D A y N 0 F s b C B w Y X B l c n N c d T A w M j c h X 0 Z p b H R l c k R h d G F i Y X N l I C g 4 N y k v Q 2 h h b m d l Z C B U e X B l L n t U a W 1 l L D d 9 J n F 1 b 3 Q 7 L C Z x d W 9 0 O 1 N l Y 3 R p b 2 4 x L 1 x 1 M D A y N 0 F s b C B w Y X B l c n N c d T A w M j c h X 0 Z p b H R l c k R h d G F i Y X N l I C g 4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c p L 0 N o Y W 5 n Z W Q g V H l w Z S 5 7 R G F 0 Z S w w f S Z x d W 9 0 O y w m c X V v d D t T Z W N 0 a W 9 u M S 9 c d T A w M j d B b G w g c G F w Z X J z X H U w M D I 3 I V 9 G a W x 0 Z X J E Y X R h Y m F z Z S A o O D c p L 0 N o Y W 5 n Z W Q g V H l w Z S 5 7 R X h h b W l u Y X R p b 2 4 g Y 2 9 k Z S w 0 f S Z x d W 9 0 O y w m c X V v d D t T Z W N 0 a W 9 u M S 9 c d T A w M j d B b G w g c G F w Z X J z X H U w M D I 3 I V 9 G a W x 0 Z X J E Y X R h Y m F z Z S A o O D c p L 0 N o Y W 5 n Z W Q g V H l w Z S 5 7 U 3 V i a m V j d C w 1 f S Z x d W 9 0 O y w m c X V v d D t T Z W N 0 a W 9 u M S 9 c d T A w M j d B b G w g c G F w Z X J z X H U w M D I 3 I V 9 G a W x 0 Z X J E Y X R h Y m F z Z S A o O D c p L 0 N o Y W 5 n Z W Q g V H l w Z S 5 7 V G l 0 b G U s N n 0 m c X V v d D s s J n F 1 b 3 Q 7 U 2 V j d G l v b j E v X H U w M D I 3 Q W x s I H B h c G V y c 1 x 1 M D A y N y F f R m l s d G V y R G F 0 Y W J h c 2 U g K D g 3 K S 9 D a G F u Z 2 V k I F R 5 c G U u e 1 R p b W U s N 3 0 m c X V v d D s s J n F 1 b 3 Q 7 U 2 V j d G l v b j E v X H U w M D I 3 Q W x s I H B h c G V y c 1 x 1 M D A y N y F f R m l s d G V y R G F 0 Y W J h c 2 U g K D g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l U M D g 6 N T Y 6 N D c u N D c z O D E 0 N V o i I C 8 + P E V u d H J 5 I F R 5 c G U 9 I l F 1 Z X J 5 S U Q i I F Z h b H V l P S J z N z Y z O W N i M j c t Z T c x O C 0 0 Z D k z L W F h Z j I t Y W Q y O G Q w O D Q 2 O W F l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l R 5 c G V z I i B W Y W x 1 Z T 0 i c 0 J 3 W U d C Z 1 l H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D b 3 V u d C I g V m F s d W U 9 I m w x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g p L 0 N o Y W 5 n Z W Q g V H l w Z S 5 7 R G F 0 Z S w w f S Z x d W 9 0 O y w m c X V v d D t T Z W N 0 a W 9 u M S 9 c d T A w M j d B b G w g c G F w Z X J z X H U w M D I 3 I V 9 G a W x 0 Z X J E Y X R h Y m F z Z S A o O D g p L 0 N o Y W 5 n Z W Q g V H l w Z S 5 7 R X h h b W l u Y X R p b 2 4 g Y 2 9 k Z S w 0 f S Z x d W 9 0 O y w m c X V v d D t T Z W N 0 a W 9 u M S 9 c d T A w M j d B b G w g c G F w Z X J z X H U w M D I 3 I V 9 G a W x 0 Z X J E Y X R h Y m F z Z S A o O D g p L 0 N o Y W 5 n Z W Q g V H l w Z S 5 7 U 3 V i a m V j d C w 1 f S Z x d W 9 0 O y w m c X V v d D t T Z W N 0 a W 9 u M S 9 c d T A w M j d B b G w g c G F w Z X J z X H U w M D I 3 I V 9 G a W x 0 Z X J E Y X R h Y m F z Z S A o O D g p L 0 N o Y W 5 n Z W Q g V H l w Z S 5 7 V G l 0 b G U s N n 0 m c X V v d D s s J n F 1 b 3 Q 7 U 2 V j d G l v b j E v X H U w M D I 3 Q W x s I H B h c G V y c 1 x 1 M D A y N y F f R m l s d G V y R G F 0 Y W J h c 2 U g K D g 4 K S 9 D a G F u Z 2 V k I F R 5 c G U u e 1 R p b W U s N 3 0 m c X V v d D s s J n F 1 b 3 Q 7 U 2 V j d G l v b j E v X H U w M D I 3 Q W x s I H B h c G V y c 1 x 1 M D A y N y F f R m l s d G V y R G F 0 Y W J h c 2 U g K D g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O C k v Q 2 h h b m d l Z C B U e X B l L n t E Y X R l L D B 9 J n F 1 b 3 Q 7 L C Z x d W 9 0 O 1 N l Y 3 R p b 2 4 x L 1 x 1 M D A y N 0 F s b C B w Y X B l c n N c d T A w M j c h X 0 Z p b H R l c k R h d G F i Y X N l I C g 4 O C k v Q 2 h h b m d l Z C B U e X B l L n t F e G F t a W 5 h d G l v b i B j b 2 R l L D R 9 J n F 1 b 3 Q 7 L C Z x d W 9 0 O 1 N l Y 3 R p b 2 4 x L 1 x 1 M D A y N 0 F s b C B w Y X B l c n N c d T A w M j c h X 0 Z p b H R l c k R h d G F i Y X N l I C g 4 O C k v Q 2 h h b m d l Z C B U e X B l L n t T d W J q Z W N 0 L D V 9 J n F 1 b 3 Q 7 L C Z x d W 9 0 O 1 N l Y 3 R p b 2 4 x L 1 x 1 M D A y N 0 F s b C B w Y X B l c n N c d T A w M j c h X 0 Z p b H R l c k R h d G F i Y X N l I C g 4 O C k v Q 2 h h b m d l Z C B U e X B l L n t U a X R s Z S w 2 f S Z x d W 9 0 O y w m c X V v d D t T Z W N 0 a W 9 u M S 9 c d T A w M j d B b G w g c G F w Z X J z X H U w M D I 3 I V 9 G a W x 0 Z X J E Y X R h Y m F z Z S A o O D g p L 0 N o Y W 5 n Z W Q g V H l w Z S 5 7 V G l t Z S w 3 f S Z x d W 9 0 O y w m c X V v d D t T Z W N 0 a W 9 u M S 9 c d T A w M j d B b G w g c G F w Z X J z X H U w M D I 3 I V 9 G a W x 0 Z X J E Y X R h Y m F z Z S A o O D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c G F w Z X J z X 1 9 f R m l s d G V y R G F 0 Y W J h c 2 U y M z U 3 O T E x M T I i I C 8 + P E V u d H J 5 I F R 5 c G U 9 I k Z p b G x l Z E N v b X B s Z X R l U m V z d W x 0 V G 9 X b 3 J r c 2 h l Z X Q i I F Z h b H V l P S J s M S I g L z 4 8 R W 5 0 c n k g V H l w Z T 0 i U X V l c n l J R C I g V m F s d W U 9 I n M 2 M j N m M T g 1 Y S 0 y M D l l L T R j N 2 E t O T d k Z S 0 3 Z W R j Y j E z N T B k O G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x M S 0 x O V Q w O D o 1 N j o 1 N C 4 0 M D M 1 M z U z W i I g L z 4 8 R W 5 0 c n k g V H l w Z T 0 i R m l s b E V y c m 9 y Q 2 9 k Z S I g V m F s d W U 9 I n N V b m t u b 3 d u I i A v P j x F b n R y e S B U e X B l P S J G a W x s Q 2 9 s d W 1 u V H l w Z X M i I F Z h b H V l P S J z Q n d Z R 0 J n W U c i I C 8 + P E V u d H J 5 I F R 5 c G U 9 I k Z p b G x D b 3 V u d C I g V m F s d W U 9 I m w x N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k p L 0 F 1 d G 9 S Z W 1 v d m V k Q 2 9 s d W 1 u c z E u e 0 R h d G U s M H 0 m c X V v d D s s J n F 1 b 3 Q 7 U 2 V j d G l v b j E v X H U w M D I 3 Q W x s I H B h c G V y c 1 x 1 M D A y N y F f R m l s d G V y R G F 0 Y W J h c 2 U g K D g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4 O S k v Q X V 0 b 1 J l b W 9 2 Z W R D b 2 x 1 b W 5 z M S 5 7 U 3 V i a m V j d C w y f S Z x d W 9 0 O y w m c X V v d D t T Z W N 0 a W 9 u M S 9 c d T A w M j d B b G w g c G F w Z X J z X H U w M D I 3 I V 9 G a W x 0 Z X J E Y X R h Y m F z Z S A o O D k p L 0 F 1 d G 9 S Z W 1 v d m V k Q 2 9 s d W 1 u c z E u e 1 R p d G x l L D N 9 J n F 1 b 3 Q 7 L C Z x d W 9 0 O 1 N l Y 3 R p b 2 4 x L 1 x 1 M D A y N 0 F s b C B w Y X B l c n N c d T A w M j c h X 0 Z p b H R l c k R h d G F i Y X N l I C g 4 O S k v Q X V 0 b 1 J l b W 9 2 Z W R D b 2 x 1 b W 5 z M S 5 7 V G l t Z S w 0 f S Z x d W 9 0 O y w m c X V v d D t T Z W N 0 a W 9 u M S 9 c d T A w M j d B b G w g c G F w Z X J z X H U w M D I 3 I V 9 G a W x 0 Z X J E Y X R h Y m F z Z S A o O D k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O S k v Q X V 0 b 1 J l b W 9 2 Z W R D b 2 x 1 b W 5 z M S 5 7 R G F 0 Z S w w f S Z x d W 9 0 O y w m c X V v d D t T Z W N 0 a W 9 u M S 9 c d T A w M j d B b G w g c G F w Z X J z X H U w M D I 3 I V 9 G a W x 0 Z X J E Y X R h Y m F z Z S A o O D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g 5 K S 9 B d X R v U m V t b 3 Z l Z E N v b H V t b n M x L n t T d W J q Z W N 0 L D J 9 J n F 1 b 3 Q 7 L C Z x d W 9 0 O 1 N l Y 3 R p b 2 4 x L 1 x 1 M D A y N 0 F s b C B w Y X B l c n N c d T A w M j c h X 0 Z p b H R l c k R h d G F i Y X N l I C g 4 O S k v Q X V 0 b 1 J l b W 9 2 Z W R D b 2 x 1 b W 5 z M S 5 7 V G l 0 b G U s M 3 0 m c X V v d D s s J n F 1 b 3 Q 7 U 2 V j d G l v b j E v X H U w M D I 3 Q W x s I H B h c G V y c 1 x 1 M D A y N y F f R m l s d G V y R G F 0 Y W J h c 2 U g K D g 5 K S 9 B d X R v U m V t b 3 Z l Z E N v b H V t b n M x L n t U a W 1 l L D R 9 J n F 1 b 3 Q 7 L C Z x d W 9 0 O 1 N l Y 3 R p b 2 4 x L 1 x 1 M D A y N 0 F s b C B w Y X B l c n N c d T A w M j c h X 0 Z p b H R l c k R h d G F i Y X N l I C g 4 O S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x N S I g L z 4 8 R W 5 0 c n k g V H l w Z T 0 i R m l s b G V k Q 2 9 t c G x l d G V S Z X N 1 b H R U b 1 d v c m t z a G V l d C I g V m F s d W U 9 I m w x I i A v P j x F b n R y e S B U e X B l P S J R d W V y e U l E I i B W Y W x 1 Z T 0 i c z F i Y 2 V h O D k y L T Y 4 Z j Q t N D J i M y 1 i Z j J l L T R h O D N h O D R m N 2 M 4 Y y I g L z 4 8 R W 5 0 c n k g V H l w Z T 0 i T G 9 h Z G V k V G 9 B b m F s e X N p c 1 N l c n Z p Y 2 V z I i B W Y W x 1 Z T 0 i b D A i I C 8 + P E V u d H J 5 I F R 5 c G U 9 I k Z p b G x M Y X N 0 V X B k Y X R l Z C I g V m F s d W U 9 I m Q y M D I 1 L T E x L T E 5 V D A 4 O j U 3 O j A 0 L j A 2 N z M 4 N j F a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w K S 9 B d X R v U m V t b 3 Z l Z E N v b H V t b n M x L n t T d W J q Z W N 0 L D B 9 J n F 1 b 3 Q 7 L C Z x d W 9 0 O 1 N l Y 3 R p b 2 4 x L 1 x 1 M D A y N 0 F s b C B w Y X B l c n N c d T A w M j c h X 0 Z p b H R l c k R h d G F i Y X N l I C g 5 M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A p L 0 F 1 d G 9 S Z W 1 v d m V k Q 2 9 s d W 1 u c z E u e 1 R p d G x l L D J 9 J n F 1 b 3 Q 7 L C Z x d W 9 0 O 1 N l Y 3 R p b 2 4 x L 1 x 1 M D A y N 0 F s b C B w Y X B l c n N c d T A w M j c h X 0 Z p b H R l c k R h d G F i Y X N l I C g 5 M C k v Q X V 0 b 1 J l b W 9 2 Z W R D b 2 x 1 b W 5 z M S 5 7 R G F 0 Z S w z f S Z x d W 9 0 O y w m c X V v d D t T Z W N 0 a W 9 u M S 9 c d T A w M j d B b G w g c G F w Z X J z X H U w M D I 3 I V 9 G a W x 0 Z X J E Y X R h Y m F z Z S A o O T A p L 0 F 1 d G 9 S Z W 1 v d m V k Q 2 9 s d W 1 u c z E u e 1 R p b W U s N H 0 m c X V v d D s s J n F 1 b 3 Q 7 U 2 V j d G l v b j E v X H U w M D I 3 Q W x s I H B h c G V y c 1 x 1 M D A y N y F f R m l s d G V y R G F 0 Y W J h c 2 U g K D k w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A p L 0 F 1 d G 9 S Z W 1 v d m V k Q 2 9 s d W 1 u c z E u e 1 N 1 Y m p l Y 3 Q s M H 0 m c X V v d D s s J n F 1 b 3 Q 7 U 2 V j d G l v b j E v X H U w M D I 3 Q W x s I H B h c G V y c 1 x 1 M D A y N y F f R m l s d G V y R G F 0 Y W J h c 2 U g K D k w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C k v Q X V 0 b 1 J l b W 9 2 Z W R D b 2 x 1 b W 5 z M S 5 7 V G l 0 b G U s M n 0 m c X V v d D s s J n F 1 b 3 Q 7 U 2 V j d G l v b j E v X H U w M D I 3 Q W x s I H B h c G V y c 1 x 1 M D A y N y F f R m l s d G V y R G F 0 Y W J h c 2 U g K D k w K S 9 B d X R v U m V t b 3 Z l Z E N v b H V t b n M x L n t E Y X R l L D N 9 J n F 1 b 3 Q 7 L C Z x d W 9 0 O 1 N l Y 3 R p b 2 4 x L 1 x 1 M D A y N 0 F s b C B w Y X B l c n N c d T A w M j c h X 0 Z p b H R l c k R h d G F i Y X N l I C g 5 M C k v Q X V 0 b 1 J l b W 9 2 Z W R D b 2 x 1 b W 5 z M S 5 7 V G l t Z S w 0 f S Z x d W 9 0 O y w m c X V v d D t T Z W N 0 a W 9 u M S 9 c d T A w M j d B b G w g c G F w Z X J z X H U w M D I 3 I V 9 G a W x 0 Z X J E Y X R h Y m F z Z S A o O T A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1 M T Y i I C 8 + P E V u d H J 5 I F R 5 c G U 9 I k Z p b G x l Z E N v b X B s Z X R l U m V z d W x 0 V G 9 X b 3 J r c 2 h l Z X Q i I F Z h b H V l P S J s M S I g L z 4 8 R W 5 0 c n k g V H l w Z T 0 i U X V l c n l J R C I g V m F s d W U 9 I n N m N 2 U y M m U 2 O S 1 h M D R h L T Q 5 N D A t Y j Q 3 Y i 0 3 Z W Y 2 M j c z M z k 2 Z D A i I C 8 + P E V u d H J 5 I F R 5 c G U 9 I k x v Y W R l Z F R v Q W 5 h b H l z a X N T Z X J 2 a W N l c y I g V m F s d W U 9 I m w w I i A v P j x F b n R y e S B U e X B l P S J G a W x s T G F z d F V w Z G F 0 Z W Q i I F Z h b H V l P S J k M j A y N S 0 x M S 0 x O V Q w O D o 1 N z o w N C 4 z O T A z O D I y W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S k v Q X V 0 b 1 J l b W 9 2 Z W R D b 2 x 1 b W 5 z M S 5 7 U 3 V i a m V j d C w w f S Z x d W 9 0 O y w m c X V v d D t T Z W N 0 a W 9 u M S 9 c d T A w M j d B b G w g c G F w Z X J z X H U w M D I 3 I V 9 G a W x 0 Z X J E Y X R h Y m F z Z S A o O T E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x K S 9 B d X R v U m V t b 3 Z l Z E N v b H V t b n M x L n t U a X R s Z S w y f S Z x d W 9 0 O y w m c X V v d D t T Z W N 0 a W 9 u M S 9 c d T A w M j d B b G w g c G F w Z X J z X H U w M D I 3 I V 9 G a W x 0 Z X J E Y X R h Y m F z Z S A o O T E p L 0 F 1 d G 9 S Z W 1 v d m V k Q 2 9 s d W 1 u c z E u e 0 R h d G U s M 3 0 m c X V v d D s s J n F 1 b 3 Q 7 U 2 V j d G l v b j E v X H U w M D I 3 Q W x s I H B h c G V y c 1 x 1 M D A y N y F f R m l s d G V y R G F 0 Y W J h c 2 U g K D k x K S 9 B d X R v U m V t b 3 Z l Z E N v b H V t b n M x L n t U a W 1 l L D R 9 J n F 1 b 3 Q 7 L C Z x d W 9 0 O 1 N l Y 3 R p b 2 4 x L 1 x 1 M D A y N 0 F s b C B w Y X B l c n N c d T A w M j c h X 0 Z p b H R l c k R h d G F i Y X N l I C g 5 M S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x K S 9 B d X R v U m V t b 3 Z l Z E N v b H V t b n M x L n t T d W J q Z W N 0 L D B 9 J n F 1 b 3 Q 7 L C Z x d W 9 0 O 1 N l Y 3 R p b 2 4 x L 1 x 1 M D A y N 0 F s b C B w Y X B l c n N c d T A w M j c h X 0 Z p b H R l c k R h d G F i Y X N l I C g 5 M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E p L 0 F 1 d G 9 S Z W 1 v d m V k Q 2 9 s d W 1 u c z E u e 1 R p d G x l L D J 9 J n F 1 b 3 Q 7 L C Z x d W 9 0 O 1 N l Y 3 R p b 2 4 x L 1 x 1 M D A y N 0 F s b C B w Y X B l c n N c d T A w M j c h X 0 Z p b H R l c k R h d G F i Y X N l I C g 5 M S k v Q X V 0 b 1 J l b W 9 2 Z W R D b 2 x 1 b W 5 z M S 5 7 R G F 0 Z S w z f S Z x d W 9 0 O y w m c X V v d D t T Z W N 0 a W 9 u M S 9 c d T A w M j d B b G w g c G F w Z X J z X H U w M D I 3 I V 9 G a W x 0 Z X J E Y X R h Y m F z Z S A o O T E p L 0 F 1 d G 9 S Z W 1 v d m V k Q 2 9 s d W 1 u c z E u e 1 R p b W U s N H 0 m c X V v d D s s J n F 1 b 3 Q 7 U 2 V j d G l v b j E v X H U w M D I 3 Q W x s I H B h c G V y c 1 x 1 M D A y N y F f R m l s d G V y R G F 0 Y W J h c 2 U g K D k x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x M T E y M T M x N D E 1 M T Y x O D E 5 M j A y M T E 5 I i A v P j x F b n R y e S B U e X B l P S J G a W x s Z W R D b 2 1 w b G V 0 Z V J l c 3 V s d F R v V 2 9 y a 3 N o Z W V 0 I i B W Y W x 1 Z T 0 i b D E i I C 8 + P E V u d H J 5 I F R 5 c G U 9 I l F 1 Z X J 5 S U Q i I F Z h b H V l P S J z Z j Y z Z m J m N D M t M 2 I 5 O S 0 0 Z D A w L W E y Y z Y t Z G M x N j A w N z g z N z g 1 I i A v P j x F b n R y e S B U e X B l P S J M b 2 F k Z W R U b 0 F u Y W x 5 c 2 l z U 2 V y d m l j Z X M i I F Z h b H V l P S J s M C I g L z 4 8 R W 5 0 c n k g V H l w Z T 0 i R m l s b E x h c 3 R V c G R h d G V k I i B W Y W x 1 Z T 0 i Z D I w M j U t M T E t M T l U M D g 6 N T c 6 M T I u M j c 0 N j g z O F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I p L 0 F 1 d G 9 S Z W 1 v d m V k Q 2 9 s d W 1 u c z E u e 1 N 1 Y m p l Y 3 Q s M H 0 m c X V v d D s s J n F 1 b 3 Q 7 U 2 V j d G l v b j E v X H U w M D I 3 Q W x s I H B h c G V y c 1 x 1 M D A y N y F f R m l s d G V y R G F 0 Y W J h c 2 U g K D k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i k v Q X V 0 b 1 J l b W 9 2 Z W R D b 2 x 1 b W 5 z M S 5 7 V G l 0 b G U s M n 0 m c X V v d D s s J n F 1 b 3 Q 7 U 2 V j d G l v b j E v X H U w M D I 3 Q W x s I H B h c G V y c 1 x 1 M D A y N y F f R m l s d G V y R G F 0 Y W J h c 2 U g K D k y K S 9 B d X R v U m V t b 3 Z l Z E N v b H V t b n M x L n t E Y X R l L D N 9 J n F 1 b 3 Q 7 L C Z x d W 9 0 O 1 N l Y 3 R p b 2 4 x L 1 x 1 M D A y N 0 F s b C B w Y X B l c n N c d T A w M j c h X 0 Z p b H R l c k R h d G F i Y X N l I C g 5 M i k v Q X V 0 b 1 J l b W 9 2 Z W R D b 2 x 1 b W 5 z M S 5 7 V G l t Z S w 0 f S Z x d W 9 0 O y w m c X V v d D t T Z W N 0 a W 9 u M S 9 c d T A w M j d B b G w g c G F w Z X J z X H U w M D I 3 I V 9 G a W x 0 Z X J E Y X R h Y m F z Z S A o O T I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M i k v Q X V 0 b 1 J l b W 9 2 Z W R D b 2 x 1 b W 5 z M S 5 7 U 3 V i a m V j d C w w f S Z x d W 9 0 O y w m c X V v d D t T Z W N 0 a W 9 u M S 9 c d T A w M j d B b G w g c G F w Z X J z X H U w M D I 3 I V 9 G a W x 0 Z X J E Y X R h Y m F z Z S A o O T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y K S 9 B d X R v U m V t b 3 Z l Z E N v b H V t b n M x L n t U a X R s Z S w y f S Z x d W 9 0 O y w m c X V v d D t T Z W N 0 a W 9 u M S 9 c d T A w M j d B b G w g c G F w Z X J z X H U w M D I 3 I V 9 G a W x 0 Z X J E Y X R h Y m F z Z S A o O T I p L 0 F 1 d G 9 S Z W 1 v d m V k Q 2 9 s d W 1 u c z E u e 0 R h d G U s M 3 0 m c X V v d D s s J n F 1 b 3 Q 7 U 2 V j d G l v b j E v X H U w M D I 3 Q W x s I H B h c G V y c 1 x 1 M D A y N y F f R m l s d G V y R G F 0 Y W J h c 2 U g K D k y K S 9 B d X R v U m V t b 3 Z l Z E N v b H V t b n M x L n t U a W 1 l L D R 9 J n F 1 b 3 Q 7 L C Z x d W 9 0 O 1 N l Y 3 R p b 2 4 x L 1 x 1 M D A y N 0 F s b C B w Y X B l c n N c d T A w M j c h X 0 Z p b H R l c k R h d G F i Y X N l I C g 5 M i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U 3 O T E x M T I y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U X V l c n l J R C I g V m F s d W U 9 I n M w N D h l Z m R j M S 0 1 Y z B m L T Q w Y T M t Y W Z m N i 0 w N j h m Z W Z k N j Q z Y m M i I C 8 + P E V u d H J 5 I F R 5 c G U 9 I k Z p b G x F c n J v c k N v d W 5 0 I i B W Y W x 1 Z T 0 i b D A i I C 8 + P E V u d H J 5 I F R 5 c G U 9 I k Z p b G x M Y X N 0 V X B k Y X R l Z C I g V m F s d W U 9 I m Q y M D I 1 L T E x L T E 5 V D A 4 O j U 2 O j U 0 L j g 4 N T Y 0 O D N a I i A v P j x F b n R y e S B U e X B l P S J G a W x s R X J y b 3 J D b 2 R l I i B W Y W x 1 Z T 0 i c 1 V u a 2 5 v d 2 4 i I C 8 + P E V u d H J 5 I F R 5 c G U 9 I k Z p b G x D b 2 x 1 b W 5 U e X B l c y I g V m F s d W U 9 I n N C d 1 l H Q m d Z R y I g L z 4 8 R W 5 0 c n k g V H l w Z T 0 i R m l s b E N v d W 5 0 I i B W Y W x 1 Z T 0 i b D M z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y k v Q X V 0 b 1 J l b W 9 2 Z W R D b 2 x 1 b W 5 z M S 5 7 R G F 0 Z S w w f S Z x d W 9 0 O y w m c X V v d D t T Z W N 0 a W 9 u M S 9 c d T A w M j d B b G w g c G F w Z X J z X H U w M D I 3 I V 9 G a W x 0 Z X J E Y X R h Y m F z Z S A o O T M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z K S 9 B d X R v U m V t b 3 Z l Z E N v b H V t b n M x L n t T d W J q Z W N 0 L D J 9 J n F 1 b 3 Q 7 L C Z x d W 9 0 O 1 N l Y 3 R p b 2 4 x L 1 x 1 M D A y N 0 F s b C B w Y X B l c n N c d T A w M j c h X 0 Z p b H R l c k R h d G F i Y X N l I C g 5 M y k v Q X V 0 b 1 J l b W 9 2 Z W R D b 2 x 1 b W 5 z M S 5 7 V G l 0 b G U s M 3 0 m c X V v d D s s J n F 1 b 3 Q 7 U 2 V j d G l v b j E v X H U w M D I 3 Q W x s I H B h c G V y c 1 x 1 M D A y N y F f R m l s d G V y R G F 0 Y W J h c 2 U g K D k z K S 9 B d X R v U m V t b 3 Z l Z E N v b H V t b n M x L n t U a W 1 l L D R 9 J n F 1 b 3 Q 7 L C Z x d W 9 0 O 1 N l Y 3 R p b 2 4 x L 1 x 1 M D A y N 0 F s b C B w Y X B l c n N c d T A w M j c h X 0 Z p b H R l c k R h d G F i Y X N l I C g 5 M y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z K S 9 B d X R v U m V t b 3 Z l Z E N v b H V t b n M x L n t E Y X R l L D B 9 J n F 1 b 3 Q 7 L C Z x d W 9 0 O 1 N l Y 3 R p b 2 4 x L 1 x 1 M D A y N 0 F s b C B w Y X B l c n N c d T A w M j c h X 0 Z p b H R l c k R h d G F i Y X N l I C g 5 M y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M p L 0 F 1 d G 9 S Z W 1 v d m V k Q 2 9 s d W 1 u c z E u e 1 N 1 Y m p l Y 3 Q s M n 0 m c X V v d D s s J n F 1 b 3 Q 7 U 2 V j d G l v b j E v X H U w M D I 3 Q W x s I H B h c G V y c 1 x 1 M D A y N y F f R m l s d G V y R G F 0 Y W J h c 2 U g K D k z K S 9 B d X R v U m V t b 3 Z l Z E N v b H V t b n M x L n t U a X R s Z S w z f S Z x d W 9 0 O y w m c X V v d D t T Z W N 0 a W 9 u M S 9 c d T A w M j d B b G w g c G F w Z X J z X H U w M D I 3 I V 9 G a W x 0 Z X J E Y X R h Y m F z Z S A o O T M p L 0 F 1 d G 9 S Z W 1 v d m V k Q 2 9 s d W 1 u c z E u e 1 R p b W U s N H 0 m c X V v d D s s J n F 1 b 3 Q 7 U 2 V j d G l v b j E v X H U w M D I 3 Q W x s I H B h c G V y c 1 x 1 M D A y N y F f R m l s d G V y R G F 0 Y W J h c 2 U g K D k z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Z j M m N l Z m Q y L T A 2 M T k t N D Y 3 M S 1 i Y m M 4 L W N h M D g 0 M m U 1 O W N j M C I g L z 4 8 R W 5 0 c n k g V H l w Z T 0 i R m l s b E V y c m 9 y Q 2 9 1 b n Q i I F Z h b H V l P S J s M C I g L z 4 8 R W 5 0 c n k g V H l w Z T 0 i R m l s b E x h c 3 R V c G R h d G V k I i B W Y W x 1 Z T 0 i Z D I w M j U t M T E t M T l U M D g 6 N T Y 6 N D c u N T I z M T E w M l o i I C 8 + P E V u d H J 5 I F R 5 c G U 9 I k Z p b G x F c n J v c k N v Z G U i I F Z h b H V l P S J z V W 5 r b m 9 3 b i I g L z 4 8 R W 5 0 c n k g V H l w Z T 0 i R m l s b E N v b H V t b l R 5 c G V z I i B W Y W x 1 Z T 0 i c 0 J 3 W U d C Z 1 l H I i A v P j x F b n R y e S B U e X B l P S J G a W x s Q 2 9 1 b n Q i I F Z h b H V l P S J s M T U i I C 8 + P E V u d H J 5 I F R 5 c G U 9 I k F k Z G V k V G 9 E Y X R h T W 9 k Z W w i I F Z h b H V l P S J s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0 K S 9 D a G F u Z 2 V k I F R 5 c G U u e 0 R h d G U s M H 0 m c X V v d D s s J n F 1 b 3 Q 7 U 2 V j d G l v b j E v X H U w M D I 3 Q W x s I H B h c G V y c 1 x 1 M D A y N y F f R m l s d G V y R G F 0 Y W J h c 2 U g K D k 0 K S 9 D a G F u Z 2 V k I F R 5 c G U u e 0 V 4 Y W 1 p b m F 0 a W 9 u I G N v Z G U s N H 0 m c X V v d D s s J n F 1 b 3 Q 7 U 2 V j d G l v b j E v X H U w M D I 3 Q W x s I H B h c G V y c 1 x 1 M D A y N y F f R m l s d G V y R G F 0 Y W J h c 2 U g K D k 0 K S 9 D a G F u Z 2 V k I F R 5 c G U u e 1 N 1 Y m p l Y 3 Q s N X 0 m c X V v d D s s J n F 1 b 3 Q 7 U 2 V j d G l v b j E v X H U w M D I 3 Q W x s I H B h c G V y c 1 x 1 M D A y N y F f R m l s d G V y R G F 0 Y W J h c 2 U g K D k 0 K S 9 D a G F u Z 2 V k I F R 5 c G U u e 1 R p d G x l L D Z 9 J n F 1 b 3 Q 7 L C Z x d W 9 0 O 1 N l Y 3 R p b 2 4 x L 1 x 1 M D A y N 0 F s b C B w Y X B l c n N c d T A w M j c h X 0 Z p b H R l c k R h d G F i Y X N l I C g 5 N C k v Q 2 h h b m d l Z C B U e X B l L n t U a W 1 l L D d 9 J n F 1 b 3 Q 7 L C Z x d W 9 0 O 1 N l Y 3 R p b 2 4 x L 1 x 1 M D A y N 0 F s b C B w Y X B l c n N c d T A w M j c h X 0 Z p b H R l c k R h d G F i Y X N l I C g 5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Q p L 0 N o Y W 5 n Z W Q g V H l w Z S 5 7 R G F 0 Z S w w f S Z x d W 9 0 O y w m c X V v d D t T Z W N 0 a W 9 u M S 9 c d T A w M j d B b G w g c G F w Z X J z X H U w M D I 3 I V 9 G a W x 0 Z X J E Y X R h Y m F z Z S A o O T Q p L 0 N o Y W 5 n Z W Q g V H l w Z S 5 7 R X h h b W l u Y X R p b 2 4 g Y 2 9 k Z S w 0 f S Z x d W 9 0 O y w m c X V v d D t T Z W N 0 a W 9 u M S 9 c d T A w M j d B b G w g c G F w Z X J z X H U w M D I 3 I V 9 G a W x 0 Z X J E Y X R h Y m F z Z S A o O T Q p L 0 N o Y W 5 n Z W Q g V H l w Z S 5 7 U 3 V i a m V j d C w 1 f S Z x d W 9 0 O y w m c X V v d D t T Z W N 0 a W 9 u M S 9 c d T A w M j d B b G w g c G F w Z X J z X H U w M D I 3 I V 9 G a W x 0 Z X J E Y X R h Y m F z Z S A o O T Q p L 0 N o Y W 5 n Z W Q g V H l w Z S 5 7 V G l 0 b G U s N n 0 m c X V v d D s s J n F 1 b 3 Q 7 U 2 V j d G l v b j E v X H U w M D I 3 Q W x s I H B h c G V y c 1 x 1 M D A y N y F f R m l s d G V y R G F 0 Y W J h c 2 U g K D k 0 K S 9 D a G F u Z 2 V k I F R 5 c G U u e 1 R p b W U s N 3 0 m c X V v d D s s J n F 1 b 3 Q 7 U 2 V j d G l v b j E v X H U w M D I 3 Q W x s I H B h c G V y c 1 x 1 M D A y N y F f R m l s d G V y R G F 0 Y W J h c 2 U g K D k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2 V h N D Y 3 M D E t Y z R i O C 0 0 M m R i L T l h Z T g t O D k 3 Z T d i N j Q y Z W Y z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T G F z d F V w Z G F 0 Z W Q i I F Z h b H V l P S J k M j A y N S 0 x M S 0 x O V Q w O D o 1 N j o 0 N y 4 1 N T g 2 O T c 1 W i I g L z 4 8 R W 5 0 c n k g V H l w Z T 0 i R m l s b E N v b H V t b l R 5 c G V z I i B W Y W x 1 Z T 0 i c 0 J 3 W U d C Z 1 l H I i A v P j x F b n R y e S B U e X B l P S J B Z G R l Z F R v R G F 0 Y U 1 v Z G V s I i B W Y W x 1 Z T 0 i b D A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N S k v Q 2 h h b m d l Z C B U e X B l L n t E Y X R l L D B 9 J n F 1 b 3 Q 7 L C Z x d W 9 0 O 1 N l Y 3 R p b 2 4 x L 1 x 1 M D A y N 0 F s b C B w Y X B l c n N c d T A w M j c h X 0 Z p b H R l c k R h d G F i Y X N l I C g 5 N S k v Q 2 h h b m d l Z C B U e X B l L n t F e G F t a W 5 h d G l v b i B j b 2 R l L D R 9 J n F 1 b 3 Q 7 L C Z x d W 9 0 O 1 N l Y 3 R p b 2 4 x L 1 x 1 M D A y N 0 F s b C B w Y X B l c n N c d T A w M j c h X 0 Z p b H R l c k R h d G F i Y X N l I C g 5 N S k v Q 2 h h b m d l Z C B U e X B l L n t T d W J q Z W N 0 L D V 9 J n F 1 b 3 Q 7 L C Z x d W 9 0 O 1 N l Y 3 R p b 2 4 x L 1 x 1 M D A y N 0 F s b C B w Y X B l c n N c d T A w M j c h X 0 Z p b H R l c k R h d G F i Y X N l I C g 5 N S k v Q 2 h h b m d l Z C B U e X B l L n t U a X R s Z S w 2 f S Z x d W 9 0 O y w m c X V v d D t T Z W N 0 a W 9 u M S 9 c d T A w M j d B b G w g c G F w Z X J z X H U w M D I 3 I V 9 G a W x 0 Z X J E Y X R h Y m F z Z S A o O T U p L 0 N o Y W 5 n Z W Q g V H l w Z S 5 7 V G l t Z S w 3 f S Z x d W 9 0 O y w m c X V v d D t T Z W N 0 a W 9 u M S 9 c d T A w M j d B b G w g c G F w Z X J z X H U w M D I 3 I V 9 G a W x 0 Z X J E Y X R h Y m F z Z S A o O T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1 K S 9 D a G F u Z 2 V k I F R 5 c G U u e 0 R h d G U s M H 0 m c X V v d D s s J n F 1 b 3 Q 7 U 2 V j d G l v b j E v X H U w M D I 3 Q W x s I H B h c G V y c 1 x 1 M D A y N y F f R m l s d G V y R G F 0 Y W J h c 2 U g K D k 1 K S 9 D a G F u Z 2 V k I F R 5 c G U u e 0 V 4 Y W 1 p b m F 0 a W 9 u I G N v Z G U s N H 0 m c X V v d D s s J n F 1 b 3 Q 7 U 2 V j d G l v b j E v X H U w M D I 3 Q W x s I H B h c G V y c 1 x 1 M D A y N y F f R m l s d G V y R G F 0 Y W J h c 2 U g K D k 1 K S 9 D a G F u Z 2 V k I F R 5 c G U u e 1 N 1 Y m p l Y 3 Q s N X 0 m c X V v d D s s J n F 1 b 3 Q 7 U 2 V j d G l v b j E v X H U w M D I 3 Q W x s I H B h c G V y c 1 x 1 M D A y N y F f R m l s d G V y R G F 0 Y W J h c 2 U g K D k 1 K S 9 D a G F u Z 2 V k I F R 5 c G U u e 1 R p d G x l L D Z 9 J n F 1 b 3 Q 7 L C Z x d W 9 0 O 1 N l Y 3 R p b 2 4 x L 1 x 1 M D A y N 0 F s b C B w Y X B l c n N c d T A w M j c h X 0 Z p b H R l c k R h d G F i Y X N l I C g 5 N S k v Q 2 h h b m d l Z C B U e X B l L n t U a W 1 l L D d 9 J n F 1 b 3 Q 7 L C Z x d W 9 0 O 1 N l Y 3 R p b 2 4 x L 1 x 1 M D A y N 0 F s b C B w Y X B l c n N c d T A w M j c h X 0 Z p b H R l c k R h d G F i Y X N l I C g 5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E 2 N z I 3 Y T E 0 L T g 0 O T Q t N G M z Y i 0 5 N T V i L W M 0 Z j Y w Y m I y Y z A 2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x O V Q w O D o 1 N j o 0 N y 4 1 O T E 4 N j E w W i I g L z 4 8 R W 5 0 c n k g V H l w Z T 0 i R m l s b E N v d W 5 0 I i B W Y W x 1 Z T 0 i b D E 4 I i A v P j x F b n R y e S B U e X B l P S J G a W x s Q 2 9 s d W 1 u V H l w Z X M i I F Z h b H V l P S J z Q n d Z R 0 J n W U c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2 K S 9 D a G F u Z 2 V k I F R 5 c G U u e 0 R h d G U s M H 0 m c X V v d D s s J n F 1 b 3 Q 7 U 2 V j d G l v b j E v X H U w M D I 3 Q W x s I H B h c G V y c 1 x 1 M D A y N y F f R m l s d G V y R G F 0 Y W J h c 2 U g K D k 2 K S 9 D a G F u Z 2 V k I F R 5 c G U u e 0 V 4 Y W 1 p b m F 0 a W 9 u I G N v Z G U s N H 0 m c X V v d D s s J n F 1 b 3 Q 7 U 2 V j d G l v b j E v X H U w M D I 3 Q W x s I H B h c G V y c 1 x 1 M D A y N y F f R m l s d G V y R G F 0 Y W J h c 2 U g K D k 2 K S 9 D a G F u Z 2 V k I F R 5 c G U u e 1 N 1 Y m p l Y 3 Q s N X 0 m c X V v d D s s J n F 1 b 3 Q 7 U 2 V j d G l v b j E v X H U w M D I 3 Q W x s I H B h c G V y c 1 x 1 M D A y N y F f R m l s d G V y R G F 0 Y W J h c 2 U g K D k 2 K S 9 D a G F u Z 2 V k I F R 5 c G U u e 1 R p d G x l L D Z 9 J n F 1 b 3 Q 7 L C Z x d W 9 0 O 1 N l Y 3 R p b 2 4 x L 1 x 1 M D A y N 0 F s b C B w Y X B l c n N c d T A w M j c h X 0 Z p b H R l c k R h d G F i Y X N l I C g 5 N i k v Q 2 h h b m d l Z C B U e X B l L n t U a W 1 l L D d 9 J n F 1 b 3 Q 7 L C Z x d W 9 0 O 1 N l Y 3 R p b 2 4 x L 1 x 1 M D A y N 0 F s b C B w Y X B l c n N c d T A w M j c h X 0 Z p b H R l c k R h d G F i Y X N l I C g 5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Y p L 0 N o Y W 5 n Z W Q g V H l w Z S 5 7 R G F 0 Z S w w f S Z x d W 9 0 O y w m c X V v d D t T Z W N 0 a W 9 u M S 9 c d T A w M j d B b G w g c G F w Z X J z X H U w M D I 3 I V 9 G a W x 0 Z X J E Y X R h Y m F z Z S A o O T Y p L 0 N o Y W 5 n Z W Q g V H l w Z S 5 7 R X h h b W l u Y X R p b 2 4 g Y 2 9 k Z S w 0 f S Z x d W 9 0 O y w m c X V v d D t T Z W N 0 a W 9 u M S 9 c d T A w M j d B b G w g c G F w Z X J z X H U w M D I 3 I V 9 G a W x 0 Z X J E Y X R h Y m F z Z S A o O T Y p L 0 N o Y W 5 n Z W Q g V H l w Z S 5 7 U 3 V i a m V j d C w 1 f S Z x d W 9 0 O y w m c X V v d D t T Z W N 0 a W 9 u M S 9 c d T A w M j d B b G w g c G F w Z X J z X H U w M D I 3 I V 9 G a W x 0 Z X J E Y X R h Y m F z Z S A o O T Y p L 0 N o Y W 5 n Z W Q g V H l w Z S 5 7 V G l 0 b G U s N n 0 m c X V v d D s s J n F 1 b 3 Q 7 U 2 V j d G l v b j E v X H U w M D I 3 Q W x s I H B h c G V y c 1 x 1 M D A y N y F f R m l s d G V y R G F 0 Y W J h c 2 U g K D k 2 K S 9 D a G F u Z 2 V k I F R 5 c G U u e 1 R p b W U s N 3 0 m c X V v d D s s J n F 1 b 3 Q 7 U 2 V j d G l v b j E v X H U w M D I 3 Q W x s I H B h c G V y c 1 x 1 M D A y N y F f R m l s d G V y R G F 0 Y W J h c 2 U g K D k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G I z Z W Y z M m Q t M G Q 3 Y i 0 0 N T I 4 L W I 3 N m Y t Z W Y 2 Z m F h Z G R k N W Y 5 I i A v P j x F b n R y e S B U e X B l P S J G a W x s T G F z d F V w Z G F 0 Z W Q i I F Z h b H V l P S J k M j A y N S 0 x M S 0 x O V Q w O D o 1 N j o 0 N y 4 2 M z M 1 M T k w W i I g L z 4 8 R W 5 0 c n k g V H l w Z T 0 i R m l s b E V y c m 9 y Q 2 9 1 b n Q i I F Z h b H V l P S J s M C I g L z 4 8 R W 5 0 c n k g V H l w Z T 0 i R m l s b E N v b H V t b l R 5 c G V z I i B W Y W x 1 Z T 0 i c 0 J 3 W U d C Z 1 l H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D b 3 V u d C I g V m F s d W U 9 I m w x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c p L 0 N o Y W 5 n Z W Q g V H l w Z S 5 7 R G F 0 Z S w w f S Z x d W 9 0 O y w m c X V v d D t T Z W N 0 a W 9 u M S 9 c d T A w M j d B b G w g c G F w Z X J z X H U w M D I 3 I V 9 G a W x 0 Z X J E Y X R h Y m F z Z S A o O T c p L 0 N o Y W 5 n Z W Q g V H l w Z S 5 7 R X h h b W l u Y X R p b 2 4 g Y 2 9 k Z S w 0 f S Z x d W 9 0 O y w m c X V v d D t T Z W N 0 a W 9 u M S 9 c d T A w M j d B b G w g c G F w Z X J z X H U w M D I 3 I V 9 G a W x 0 Z X J E Y X R h Y m F z Z S A o O T c p L 0 N o Y W 5 n Z W Q g V H l w Z S 5 7 U 3 V i a m V j d C w 1 f S Z x d W 9 0 O y w m c X V v d D t T Z W N 0 a W 9 u M S 9 c d T A w M j d B b G w g c G F w Z X J z X H U w M D I 3 I V 9 G a W x 0 Z X J E Y X R h Y m F z Z S A o O T c p L 0 N o Y W 5 n Z W Q g V H l w Z S 5 7 V G l 0 b G U s N n 0 m c X V v d D s s J n F 1 b 3 Q 7 U 2 V j d G l v b j E v X H U w M D I 3 Q W x s I H B h c G V y c 1 x 1 M D A y N y F f R m l s d G V y R G F 0 Y W J h c 2 U g K D k 3 K S 9 D a G F u Z 2 V k I F R 5 c G U u e 1 R p b W U s N 3 0 m c X V v d D s s J n F 1 b 3 Q 7 U 2 V j d G l v b j E v X H U w M D I 3 Q W x s I H B h c G V y c 1 x 1 M D A y N y F f R m l s d G V y R G F 0 Y W J h c 2 U g K D k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N y k v Q 2 h h b m d l Z C B U e X B l L n t E Y X R l L D B 9 J n F 1 b 3 Q 7 L C Z x d W 9 0 O 1 N l Y 3 R p b 2 4 x L 1 x 1 M D A y N 0 F s b C B w Y X B l c n N c d T A w M j c h X 0 Z p b H R l c k R h d G F i Y X N l I C g 5 N y k v Q 2 h h b m d l Z C B U e X B l L n t F e G F t a W 5 h d G l v b i B j b 2 R l L D R 9 J n F 1 b 3 Q 7 L C Z x d W 9 0 O 1 N l Y 3 R p b 2 4 x L 1 x 1 M D A y N 0 F s b C B w Y X B l c n N c d T A w M j c h X 0 Z p b H R l c k R h d G F i Y X N l I C g 5 N y k v Q 2 h h b m d l Z C B U e X B l L n t T d W J q Z W N 0 L D V 9 J n F 1 b 3 Q 7 L C Z x d W 9 0 O 1 N l Y 3 R p b 2 4 x L 1 x 1 M D A y N 0 F s b C B w Y X B l c n N c d T A w M j c h X 0 Z p b H R l c k R h d G F i Y X N l I C g 5 N y k v Q 2 h h b m d l Z C B U e X B l L n t U a X R s Z S w 2 f S Z x d W 9 0 O y w m c X V v d D t T Z W N 0 a W 9 u M S 9 c d T A w M j d B b G w g c G F w Z X J z X H U w M D I 3 I V 9 G a W x 0 Z X J E Y X R h Y m F z Z S A o O T c p L 0 N o Y W 5 n Z W Q g V H l w Z S 5 7 V G l t Z S w 3 f S Z x d W 9 0 O y w m c X V v d D t T Z W N 0 a W 9 u M S 9 c d T A w M j d B b G w g c G F w Z X J z X H U w M D I 3 I V 9 G a W x 0 Z X J E Y X R h Y m F z Z S A o O T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4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V G F y Z 2 V 0 I i B W Y W x 1 Z T 0 i c 0 F s b F 9 w Y X B l c n N f X 1 9 G a W x 0 Z X J E Y X R h Y m F z Z T I z N T c 5 M T E x M j I z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h N T U 2 Y m Q z N C 0 y Z j A 2 L T Q w Y m U t Y j M w Y i 0 w M W M 2 Y T I z Y z Q 2 Y j Q i I C 8 + P E V u d H J 5 I F R 5 c G U 9 I k Z p b G x F c n J v c k N v d W 5 0 I i B W Y W x 1 Z T 0 i b D A i I C 8 + P E V u d H J 5 I F R 5 c G U 9 I k Z p b G x M Y X N 0 V X B k Y X R l Z C I g V m F s d W U 9 I m Q y M D I 1 L T E x L T E 5 V D A 4 O j U 2 O j U 1 L j A w O T E 4 M z d a I i A v P j x F b n R y e S B U e X B l P S J G a W x s R X J y b 3 J D b 2 R l I i B W Y W x 1 Z T 0 i c 1 V u a 2 5 v d 2 4 i I C 8 + P E V u d H J 5 I F R 5 c G U 9 I k Z p b G x D b 2 x 1 b W 5 U e X B l c y I g V m F s d W U 9 I n N C d 1 l H Q m d Z R y I g L z 4 8 R W 5 0 c n k g V H l w Z T 0 i R m l s b E N v d W 5 0 I i B W Y W x 1 Z T 0 i b D M 0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O C k v Q X V 0 b 1 J l b W 9 2 Z W R D b 2 x 1 b W 5 z M S 5 7 R G F 0 Z S w w f S Z x d W 9 0 O y w m c X V v d D t T Z W N 0 a W 9 u M S 9 c d T A w M j d B b G w g c G F w Z X J z X H U w M D I 3 I V 9 G a W x 0 Z X J E Y X R h Y m F z Z S A o O T g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4 K S 9 B d X R v U m V t b 3 Z l Z E N v b H V t b n M x L n t T d W J q Z W N 0 L D J 9 J n F 1 b 3 Q 7 L C Z x d W 9 0 O 1 N l Y 3 R p b 2 4 x L 1 x 1 M D A y N 0 F s b C B w Y X B l c n N c d T A w M j c h X 0 Z p b H R l c k R h d G F i Y X N l I C g 5 O C k v Q X V 0 b 1 J l b W 9 2 Z W R D b 2 x 1 b W 5 z M S 5 7 V G l 0 b G U s M 3 0 m c X V v d D s s J n F 1 b 3 Q 7 U 2 V j d G l v b j E v X H U w M D I 3 Q W x s I H B h c G V y c 1 x 1 M D A y N y F f R m l s d G V y R G F 0 Y W J h c 2 U g K D k 4 K S 9 B d X R v U m V t b 3 Z l Z E N v b H V t b n M x L n t U a W 1 l L D R 9 J n F 1 b 3 Q 7 L C Z x d W 9 0 O 1 N l Y 3 R p b 2 4 x L 1 x 1 M D A y N 0 F s b C B w Y X B l c n N c d T A w M j c h X 0 Z p b H R l c k R h d G F i Y X N l I C g 5 O C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4 K S 9 B d X R v U m V t b 3 Z l Z E N v b H V t b n M x L n t E Y X R l L D B 9 J n F 1 b 3 Q 7 L C Z x d W 9 0 O 1 N l Y 3 R p b 2 4 x L 1 x 1 M D A y N 0 F s b C B w Y X B l c n N c d T A w M j c h X 0 Z p b H R l c k R h d G F i Y X N l I C g 5 O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g p L 0 F 1 d G 9 S Z W 1 v d m V k Q 2 9 s d W 1 u c z E u e 1 N 1 Y m p l Y 3 Q s M n 0 m c X V v d D s s J n F 1 b 3 Q 7 U 2 V j d G l v b j E v X H U w M D I 3 Q W x s I H B h c G V y c 1 x 1 M D A y N y F f R m l s d G V y R G F 0 Y W J h c 2 U g K D k 4 K S 9 B d X R v U m V t b 3 Z l Z E N v b H V t b n M x L n t U a X R s Z S w z f S Z x d W 9 0 O y w m c X V v d D t T Z W N 0 a W 9 u M S 9 c d T A w M j d B b G w g c G F w Z X J z X H U w M D I 3 I V 9 G a W x 0 Z X J E Y X R h Y m F z Z S A o O T g p L 0 F 1 d G 9 S Z W 1 v d m V k Q 2 9 s d W 1 u c z E u e 1 R p b W U s N H 0 m c X V v d D s s J n F 1 b 3 Q 7 U 2 V j d G l v b j E v X H U w M D I 3 Q W x s I H B h c G V y c 1 x 1 M D A y N y F f R m l s d G V y R G F 0 Y W J h c 2 U g K D k 4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g p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C H e c d o X h U O n O p W N e K + / 9 w A A A A A C A A A A A A A Q Z g A A A A E A A C A A A A C m f b G n y j w v t C d e c J h S F 5 m T M l b U 9 H L L u G x 3 r f c H T o j L M g A A A A A O g A A A A A I A A C A A A A A k O W 2 g C 7 e O H S R Q w A 5 x x V o 1 M p 1 w d N + F r b s I r 7 9 1 6 m 3 1 Z 1 A A A A A O h 2 Y b J + Y F + 4 q + c Q 9 M + R N c D F B K B R k V w d K X 7 i M I g + 9 p f d y L C q 4 0 f y 5 N O f 2 z 8 p J d k A T Y f Y L Z J 9 H 8 7 0 C 9 a D c X g D E q g h m S f 2 l 4 8 r g 6 T r 7 s Y m m M k E A A A A B n 9 a j l y w Y I H G H f c b b 8 X y 1 L w 1 N q w v U n D 8 e j s Y v d z Y a 2 s 5 U x D y O N 4 a l u j U x y K q j Y h + L z J a y g o i q Q s y X D I s 0 j 2 y / p < / D a t a M a s h u p > 
</file>

<file path=customXml/itemProps1.xml><?xml version="1.0" encoding="utf-8"?>
<ds:datastoreItem xmlns:ds="http://schemas.openxmlformats.org/officeDocument/2006/customXml" ds:itemID="{7DFAC25C-714D-4F69-BE20-00CFDB5725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Home</vt:lpstr>
      <vt:lpstr>Notes</vt:lpstr>
      <vt:lpstr>All papers</vt:lpstr>
      <vt:lpstr>1</vt:lpstr>
      <vt:lpstr>2</vt:lpstr>
      <vt:lpstr>3</vt:lpstr>
      <vt:lpstr>A</vt:lpstr>
      <vt:lpstr>B</vt:lpstr>
      <vt:lpstr>C</vt:lpstr>
      <vt:lpstr>E</vt:lpstr>
      <vt:lpstr>F</vt:lpstr>
      <vt:lpstr>G</vt:lpstr>
      <vt:lpstr>H</vt:lpstr>
      <vt:lpstr>M</vt:lpstr>
      <vt:lpstr>P</vt:lpstr>
      <vt:lpstr>S</vt:lpstr>
      <vt:lpstr>AllPaperData</vt:lpstr>
      <vt:lpstr>Notes!Print_Area</vt:lpstr>
      <vt:lpstr>'1'!Print_Titles</vt:lpstr>
      <vt:lpstr>'2'!Print_Titles</vt:lpstr>
      <vt:lpstr>'3'!Print_Titles</vt:lpstr>
      <vt:lpstr>A!Print_Titles</vt:lpstr>
      <vt:lpstr>B!Print_Titles</vt:lpstr>
      <vt:lpstr>'C'!Print_Titles</vt:lpstr>
      <vt:lpstr>E!Print_Titles</vt:lpstr>
      <vt:lpstr>F!Print_Titles</vt:lpstr>
      <vt:lpstr>G!Print_Titles</vt:lpstr>
      <vt:lpstr>H!Print_Titles</vt:lpstr>
      <vt:lpstr>M!Print_Titles</vt:lpstr>
      <vt:lpstr>P!Print_Titles</vt:lpstr>
      <vt:lpstr>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aghan, Dan</dc:creator>
  <cp:lastModifiedBy>Yasin Khan</cp:lastModifiedBy>
  <cp:lastPrinted>2023-12-07T13:40:13Z</cp:lastPrinted>
  <dcterms:created xsi:type="dcterms:W3CDTF">2019-01-29T11:31:16Z</dcterms:created>
  <dcterms:modified xsi:type="dcterms:W3CDTF">2025-11-19T09:00:27Z</dcterms:modified>
</cp:coreProperties>
</file>